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9\Q4\10 - To publish\"/>
    </mc:Choice>
  </mc:AlternateContent>
  <bookViews>
    <workbookView xWindow="0" yWindow="30" windowWidth="19140" windowHeight="10935" tabRatio="867"/>
  </bookViews>
  <sheets>
    <sheet name="Index" sheetId="12" r:id="rId1"/>
    <sheet name="Disclaimer" sheetId="14" r:id="rId2"/>
    <sheet name="Accesses" sheetId="23" r:id="rId3"/>
    <sheet name="KPI'S" sheetId="17" r:id="rId4"/>
    <sheet name="P&amp;L" sheetId="18" r:id="rId5"/>
    <sheet name="IAS 17" sheetId="19" r:id="rId6"/>
    <sheet name="BS" sheetId="20" r:id="rId7"/>
    <sheet name="FCF" sheetId="21" r:id="rId8"/>
    <sheet name="Net debt" sheetId="22" r:id="rId9"/>
  </sheets>
  <definedNames>
    <definedName name="ausgabe_przyklad">#REF!</definedName>
    <definedName name="_xlnm.Print_Area" localSheetId="2">Accesses!$A$1:$K$24</definedName>
    <definedName name="_xlnm.Print_Area" localSheetId="6">BS!$A$1:$F$55</definedName>
    <definedName name="_xlnm.Print_Area" localSheetId="1">Disclaimer!$A$1:$B$5</definedName>
    <definedName name="_xlnm.Print_Area" localSheetId="7">FCF!$B$2:$K$41</definedName>
    <definedName name="_xlnm.Print_Area" localSheetId="5">'IAS 17'!$B$1:$J$24</definedName>
    <definedName name="_xlnm.Print_Area" localSheetId="3">'KPI''S'!$A$1:$K$23</definedName>
    <definedName name="_xlnm.Print_Area" localSheetId="8">'Net debt'!$A$1:$F$23</definedName>
    <definedName name="_xlnm.Print_Area" localSheetId="4">'P&amp;L'!$A$1:$L$54</definedName>
    <definedName name="name_1">Accesses!$B:$B</definedName>
    <definedName name="name_1_en">Accesses!#REF!</definedName>
    <definedName name="outarea">Accesses!$B$5:$K$13</definedName>
    <definedName name="outarea_en">Accesses!#REF!</definedName>
    <definedName name="prog_1_PCHANGEABSOLUTYEARENDYOY01">Accesses!#REF!</definedName>
    <definedName name="prog_1_PCHANGEYEARENDYOY01">Accesses!#REF!</definedName>
    <definedName name="prog_1_PJAHR01">Accesses!#REF!</definedName>
    <definedName name="prog_1_PQJAHRYTD06">Accesses!#REF!</definedName>
    <definedName name="prog_1_PQJAHRYTD07">Accesses!#REF!</definedName>
    <definedName name="prog_1_PQJAHRYTD08">Accesses!#REF!</definedName>
    <definedName name="prog_1_PQVORJAHRYTD05">Accesses!#REF!</definedName>
    <definedName name="prog_1_PQVORJAHRYTD06">Accesses!#REF!</definedName>
    <definedName name="prog_1_PQVORJAHRYTD07">Accesses!#REF!</definedName>
    <definedName name="prog_1_PVORJAHR01">Accesses!#REF!</definedName>
    <definedName name="SAPBEXrevision" hidden="1">4</definedName>
    <definedName name="SAPBEXsysID" hidden="1">"BWP"</definedName>
    <definedName name="SAPBEXwbID" hidden="1">"4EBOGXCOEPNXGV5SVF0X1WZGI"</definedName>
    <definedName name="sn_prevyear">Accesses!#REF!</definedName>
    <definedName name="sn_year">Accesses!#REF!</definedName>
    <definedName name="value_1_PCHANGEABSOLUTYEARENDYOY01">Accesses!#REF!</definedName>
    <definedName name="value_1_PCHANGEABSOLUTYEARENDYOY01_en">Accesses!#REF!</definedName>
    <definedName name="value_1_PCHANGEYEARENDYOY01">Accesses!#REF!</definedName>
    <definedName name="value_1_PCHANGEYEARENDYOY01_en">Accesses!#REF!</definedName>
    <definedName name="value_1_PJAHR01">Accesses!$F:$F</definedName>
    <definedName name="value_1_PJAHR01_en">Accesses!#REF!</definedName>
    <definedName name="value_1_PQJAHRYTD06">Accesses!$C:$C</definedName>
    <definedName name="value_1_PQJAHRYTD06_en">Accesses!#REF!</definedName>
    <definedName name="value_1_PQJAHRYTD07">Accesses!$D:$D</definedName>
    <definedName name="value_1_PQJAHRYTD07_en">Accesses!#REF!</definedName>
    <definedName name="value_1_PQJAHRYTD08">Accesses!$E:$E</definedName>
    <definedName name="value_1_PQJAHRYTD08_en">Accesses!#REF!</definedName>
    <definedName name="value_1_PQVORJAHRYTD05">Accesses!$H:$H</definedName>
    <definedName name="value_1_PQVORJAHRYTD05_en">Accesses!#REF!</definedName>
    <definedName name="value_1_PQVORJAHRYTD06">Accesses!$I:$I</definedName>
    <definedName name="value_1_PQVORJAHRYTD06_en">Accesses!#REF!</definedName>
    <definedName name="value_1_PQVORJAHRYTD07">Accesses!$J:$J</definedName>
    <definedName name="value_1_PQVORJAHRYTD07_en">Accesses!#REF!</definedName>
    <definedName name="value_1_PVORJAHR01">Accesses!$K:$K</definedName>
    <definedName name="value_1_PVORJAHR01_en">Accesses!#REF!</definedName>
  </definedNames>
  <calcPr calcId="152511" fullPrecision="0"/>
</workbook>
</file>

<file path=xl/sharedStrings.xml><?xml version="1.0" encoding="utf-8"?>
<sst xmlns="http://schemas.openxmlformats.org/spreadsheetml/2006/main" count="290" uniqueCount="196">
  <si>
    <t>Ergebnis Januar - Dezember 2019</t>
  </si>
  <si>
    <t>Telefónica Deutschland Group</t>
  </si>
  <si>
    <t>Anschlüsse</t>
  </si>
  <si>
    <t>Ausgewählte operative Kennzahlen</t>
  </si>
  <si>
    <t>Verkürzte Konzerngewinn- und Verlustrechnung &amp; Ausgewählte Konzernfinanzkennzahlen</t>
  </si>
  <si>
    <t>Leistungskennzahlen - IAS 17 Überleitung</t>
  </si>
  <si>
    <t>Verkürzte Konzernbilanz</t>
  </si>
  <si>
    <t>Herleitung des Free Cash Flows und Überleitung zu den Nettofinanzschulden</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NSCHLÜSSE</t>
  </si>
  <si>
    <t>Ungeprüft</t>
  </si>
  <si>
    <t>% Veränd.</t>
  </si>
  <si>
    <t>Q1</t>
  </si>
  <si>
    <t>Q2</t>
  </si>
  <si>
    <t>Q3</t>
  </si>
  <si>
    <t>Q4</t>
  </si>
  <si>
    <t>Festnetztelefonie</t>
  </si>
  <si>
    <t>Internet und Datenanschlüsse</t>
  </si>
  <si>
    <t>Schmalband</t>
  </si>
  <si>
    <t>Breitband</t>
  </si>
  <si>
    <t>davon VDSL</t>
  </si>
  <si>
    <t>Mobilfunkanschlüsse</t>
  </si>
  <si>
    <t>Prepaid</t>
  </si>
  <si>
    <t>Postpaid</t>
  </si>
  <si>
    <r>
      <t xml:space="preserve">davon M2M </t>
    </r>
    <r>
      <rPr>
        <i/>
        <vertAlign val="superscript"/>
        <sz val="9"/>
        <rFont val="Calibri"/>
        <family val="2"/>
        <scheme val="minor"/>
      </rPr>
      <t>(1)</t>
    </r>
  </si>
  <si>
    <t>Postpaid (%)</t>
  </si>
  <si>
    <r>
      <t xml:space="preserve">Smartphone Penetration (%) </t>
    </r>
    <r>
      <rPr>
        <vertAlign val="superscript"/>
        <sz val="9"/>
        <rFont val="Calibri"/>
        <family val="2"/>
        <scheme val="minor"/>
      </rPr>
      <t>(2)</t>
    </r>
  </si>
  <si>
    <t xml:space="preserve"> (in Tausend) </t>
  </si>
  <si>
    <t>(1) Beinhaltet eine umsatzneutrale technische Bereinigung der Kundenbasis in Q2 2019.</t>
  </si>
  <si>
    <t>(2) Smartphone Penetration ist berechnet auf Basis der Kundenanzahl mit Smallscreen Tarif (z.B. für Smartphones) geteilt durch die Gesamtanzahl der Mobilfunkkunden, abzüglich M2M und Kunden mit einem Bigscreen Tarif (z.B. für Surfsticks, Dongles, Tablets).</t>
  </si>
  <si>
    <t>(3) LTE Kunde ist definiert als Kunde mit LTE-fähigem Endgerät und Nutzer eines LTE Tarifs.</t>
  </si>
  <si>
    <t>AUSGEWÄHLTE OPERATIVE KENNZAHLEN</t>
  </si>
  <si>
    <r>
      <t>ARPU (in EUR)</t>
    </r>
    <r>
      <rPr>
        <vertAlign val="superscript"/>
        <sz val="9"/>
        <rFont val="Calibri"/>
        <family val="2"/>
      </rPr>
      <t xml:space="preserve"> (1)</t>
    </r>
  </si>
  <si>
    <t>Postpaid exkl. M2M</t>
  </si>
  <si>
    <t>Datentransfer ARPU (in EUR)</t>
  </si>
  <si>
    <r>
      <t xml:space="preserve">% Anteil Datenumsatz ohne SMS </t>
    </r>
    <r>
      <rPr>
        <vertAlign val="superscript"/>
        <sz val="9"/>
        <rFont val="Calibri"/>
        <family val="2"/>
      </rPr>
      <t>(2)</t>
    </r>
  </si>
  <si>
    <r>
      <t>Voice Traffic (Mio. Minuten)</t>
    </r>
    <r>
      <rPr>
        <vertAlign val="superscript"/>
        <sz val="9"/>
        <rFont val="Calibri"/>
        <family val="2"/>
      </rPr>
      <t xml:space="preserve"> (3)</t>
    </r>
  </si>
  <si>
    <r>
      <t>Data Traffic (TB)</t>
    </r>
    <r>
      <rPr>
        <vertAlign val="superscript"/>
        <sz val="9"/>
        <rFont val="Calibri"/>
        <family val="2"/>
      </rPr>
      <t xml:space="preserve"> (4)</t>
    </r>
  </si>
  <si>
    <t>Churn (%)</t>
  </si>
  <si>
    <t>Postpaid churn (%) exk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 &amp; AUSGEWÄHLTE KONZERNFINANZKENNZAHLEN</t>
  </si>
  <si>
    <t xml:space="preserve">Ungeprüft </t>
  </si>
  <si>
    <t>1. Oktober bis 31. Dezember</t>
  </si>
  <si>
    <t>1. Januar bis 31. Dezember</t>
  </si>
  <si>
    <t>Veränderung</t>
  </si>
  <si>
    <t>Umsatzerlöse</t>
  </si>
  <si>
    <t>Umsatzerlöse
(ohne regulatorische Effekte 2019)</t>
  </si>
  <si>
    <t>Umsatzerlöse aus Mobilfunk</t>
  </si>
  <si>
    <t>Umsatzerlöse aus Mobilfunkdienstleistungen</t>
  </si>
  <si>
    <t>Umsatzerlöse aus Mobilfunkdienstleistungen
(ohne regulatorische Effekte 2019)</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Betriebsergebnis vor Abschreibungen (OIBDA)</t>
  </si>
  <si>
    <t>OIBDA-Marge</t>
  </si>
  <si>
    <r>
      <t xml:space="preserve">Sondereffekte </t>
    </r>
    <r>
      <rPr>
        <vertAlign val="superscript"/>
        <sz val="9"/>
        <color indexed="8"/>
        <rFont val="Calibri"/>
        <family val="2"/>
      </rPr>
      <t>(1)</t>
    </r>
  </si>
  <si>
    <r>
      <t>OIBDA bereinigt um Sondereffekte</t>
    </r>
    <r>
      <rPr>
        <b/>
        <vertAlign val="superscript"/>
        <sz val="9"/>
        <rFont val="Calibri"/>
        <family val="2"/>
        <scheme val="minor"/>
      </rPr>
      <t xml:space="preserve"> (1)</t>
    </r>
  </si>
  <si>
    <t>OIBDA-Marge bereinigt um Sondereffekte</t>
  </si>
  <si>
    <r>
      <t xml:space="preserve">OIBDA bereinigt um Sondereffekte </t>
    </r>
    <r>
      <rPr>
        <b/>
        <vertAlign val="superscript"/>
        <sz val="9"/>
        <rFont val="Calibri"/>
        <family val="2"/>
        <scheme val="minor"/>
      </rPr>
      <t>(1)</t>
    </r>
    <r>
      <rPr>
        <b/>
        <sz val="9"/>
        <rFont val="Calibri"/>
        <family val="2"/>
        <scheme val="minor"/>
      </rPr>
      <t xml:space="preserve">
(ohne regulatorische Effekte 2019)</t>
    </r>
  </si>
  <si>
    <t>OIBDA-Marge bereinigt um Sondereffekte
(ohne regulatorische Effekte 2019)</t>
  </si>
  <si>
    <t>Abschreibungen</t>
  </si>
  <si>
    <t xml:space="preserve">Betriebsergebnis </t>
  </si>
  <si>
    <t>Finanzergebnis</t>
  </si>
  <si>
    <t xml:space="preserve">Ergebnis vor Steuern </t>
  </si>
  <si>
    <t>Ertragsteuern</t>
  </si>
  <si>
    <t>Periodenergebnis</t>
  </si>
  <si>
    <t>Anzahl der Aktien in Millionen zum Stichtag</t>
  </si>
  <si>
    <r>
      <t>Unverwässertes Ergebnis je Aktie (in EUR)</t>
    </r>
    <r>
      <rPr>
        <vertAlign val="superscript"/>
        <sz val="9"/>
        <rFont val="Calibri"/>
        <family val="2"/>
        <scheme val="minor"/>
      </rPr>
      <t xml:space="preserve"> (2)</t>
    </r>
  </si>
  <si>
    <r>
      <t xml:space="preserve">CapEx gesamt </t>
    </r>
    <r>
      <rPr>
        <vertAlign val="superscript"/>
        <sz val="9"/>
        <color indexed="8"/>
        <rFont val="Calibri"/>
        <family val="2"/>
      </rPr>
      <t>(3)</t>
    </r>
  </si>
  <si>
    <r>
      <t xml:space="preserve">davon CapEx </t>
    </r>
    <r>
      <rPr>
        <vertAlign val="superscript"/>
        <sz val="9"/>
        <color indexed="8"/>
        <rFont val="Calibri"/>
        <family val="2"/>
      </rPr>
      <t>(4)</t>
    </r>
  </si>
  <si>
    <t>davon Zugänge aus aktivierten Finanzierungsleasingverhältnissen</t>
  </si>
  <si>
    <t>Zugänge aus aktivierten Nutzungsrechten</t>
  </si>
  <si>
    <r>
      <t xml:space="preserve">Investitionsquote (CapEx/Sales-Ratio) </t>
    </r>
    <r>
      <rPr>
        <vertAlign val="superscript"/>
        <sz val="9"/>
        <color indexed="8"/>
        <rFont val="Calibri"/>
        <family val="2"/>
      </rPr>
      <t>(5)</t>
    </r>
  </si>
  <si>
    <r>
      <t>Operating Cashflow (OIBDA-CapEx)</t>
    </r>
    <r>
      <rPr>
        <vertAlign val="superscript"/>
        <sz val="9"/>
        <color indexed="8"/>
        <rFont val="Calibri"/>
        <family val="2"/>
      </rPr>
      <t xml:space="preserve"> (6)</t>
    </r>
  </si>
  <si>
    <t>Free Cashflow</t>
  </si>
  <si>
    <t>(In Millionen EUR)</t>
  </si>
  <si>
    <t>(1) Sondereffekte beinhalten zum 31. Dezember 2019 Restrukturierungsaufwendungen in Höhe von 22 Mio. EUR sowie akquisitionsbezogene Beraterkosten in Höhe von 1 Mio. EUR. Zum 31. Dezember 2018 enthielten die Sondereffekte Restrukturierungsaufwendungen in Höhe von 84 Mio. EUR sowie akquisitionsbezogene Beraterkosten in Höhe von 2 Mio. EUR.</t>
  </si>
  <si>
    <t>(2) Das unverwässerte Ergebnis je Aktie wurde berechnet als Ergebnis nach Steuern dividiert durch die durchschnittliche gewichtete Anzahl der ausgegebenen Stammaktien in Höhe von 2.975 Mio. innerhalb der Berichtsperioden 2019 und 2018.</t>
  </si>
  <si>
    <t>(3) Exklusive der Zugänge aus Unternehmenszusammenschlüssen und der aktivierten Fremdkapitalkosten für Investitionen in Spektrum.</t>
  </si>
  <si>
    <t>(4) CapEx gesamt exklusive der Zugänge aus aktivierten Finanzierungsleasingverhältnissen.</t>
  </si>
  <si>
    <t>(5) Der Berechnung liegt CapEx gesamt zugrunde.</t>
  </si>
  <si>
    <t>(6) Der Berechnung liegt CapEx zugrunde.</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9 die Effekte aufgrund der IFRS 16 Implementierung zum 1. Januar 2019.</t>
  </si>
  <si>
    <t>LEISTUNGSKENNZAHLEN - IAS 17 ÜBERLEITUNG</t>
  </si>
  <si>
    <t>1. Oktober bis 31. Dezember 2019</t>
  </si>
  <si>
    <t>1. Januar bis 31. Dezember 2019</t>
  </si>
  <si>
    <t>IFRS 16</t>
  </si>
  <si>
    <t>Anpassungen</t>
  </si>
  <si>
    <t>IAS 17</t>
  </si>
  <si>
    <r>
      <t>OIBDA bereinigt um Sondereffekte</t>
    </r>
    <r>
      <rPr>
        <b/>
        <sz val="9"/>
        <rFont val="Calibri"/>
        <family val="2"/>
        <scheme val="minor"/>
      </rPr>
      <t xml:space="preserve">
(ohne regulatorische Effekte 2019)</t>
    </r>
  </si>
  <si>
    <r>
      <t xml:space="preserve">Investitionsquote (CapEx/Sales-Ratio) </t>
    </r>
    <r>
      <rPr>
        <vertAlign val="superscript"/>
        <sz val="9"/>
        <color indexed="8"/>
        <rFont val="Calibri"/>
        <family val="2"/>
      </rPr>
      <t>(1)</t>
    </r>
  </si>
  <si>
    <r>
      <t xml:space="preserve">Nettofinanzschulden </t>
    </r>
    <r>
      <rPr>
        <b/>
        <vertAlign val="superscript"/>
        <sz val="9"/>
        <color indexed="8"/>
        <rFont val="Calibri"/>
        <family val="2"/>
      </rPr>
      <t>(2)</t>
    </r>
  </si>
  <si>
    <r>
      <t xml:space="preserve">Verschuldungsgrad </t>
    </r>
    <r>
      <rPr>
        <vertAlign val="superscript"/>
        <sz val="9"/>
        <rFont val="Calibri"/>
        <family val="2"/>
        <scheme val="minor"/>
      </rPr>
      <t>(3)</t>
    </r>
  </si>
  <si>
    <t>(1) Der Berechnung liegt CapEx exklusive der Zugänge aus Unternehmenszusammenschlüssen, aus aktivierten Nutzungsrechten und der aktivierten Fremdkapitalkosten für Investitionen in Spektrum zugrunde.</t>
  </si>
  <si>
    <t>(2) Nettofinanzschulden beinhalten kurz- und langfristige zinstragende Vermögenswerte und zinstragende Finanzverbindlichkeiten sowie Zahlungsmittel und Zahlungsmitteläquivalente.</t>
  </si>
  <si>
    <t>(3) Verschuldungsgrad ist definiert als Nettofinanzschulden geteilt durch das OIBDA für die letzten zwölf Monate bereinigt um Sondereffekte.</t>
  </si>
  <si>
    <t>KONZERNBILANZ</t>
  </si>
  <si>
    <t>Zum 31. Dezember</t>
  </si>
  <si>
    <t>Langfristige Vermögenswerte</t>
  </si>
  <si>
    <t>Geschäfts- oder Firmenwerte</t>
  </si>
  <si>
    <t>Sachanlagen</t>
  </si>
  <si>
    <t>Nutzungsrechte</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Gezeichnetes Kapital</t>
  </si>
  <si>
    <t>Kapital- und Gewinnrücklagen</t>
  </si>
  <si>
    <t>Gesamtes den Eigentümern der Muttergesellschaft zugeordnendes Eigenkapital</t>
  </si>
  <si>
    <t>Langfristige Schulden</t>
  </si>
  <si>
    <t>Langfristige verzinsliche Schulden</t>
  </si>
  <si>
    <t>Verbindlichkeiten - Spektrum</t>
  </si>
  <si>
    <t>Rechnungsabgrenzungsposten</t>
  </si>
  <si>
    <t>Latenten Steuerschulden</t>
  </si>
  <si>
    <t>Kurzfristige Schulden</t>
  </si>
  <si>
    <t>Kurzfristige verzinsliche Schulden</t>
  </si>
  <si>
    <t>Sonstige immaterielle Vermögenswerte</t>
  </si>
  <si>
    <t>Sonstige finanzielle Vermögenswerte</t>
  </si>
  <si>
    <t>Sonstige nicht finanzielle Vermögenswerte</t>
  </si>
  <si>
    <t>Leasingverbindlichkeiten</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Verschuldungsgrad ist definiert als Nettofinanzschulden geteilt durch das OIBDA für die letzten zwölf Monate bereinigt um Sondereffekte.</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9 Effekte aufgrund der IFRS 16 Implementierung zum 1. Januar 2019.</t>
  </si>
  <si>
    <t>Herleitung des Free Cashflows und Überleitung zu den Nettofinanzschulden</t>
  </si>
  <si>
    <t>Jan - Sept</t>
  </si>
  <si>
    <t>OIBDA</t>
  </si>
  <si>
    <t>+/- Sonstige zahlungsunwirksame Aufwendungen und Erträge</t>
  </si>
  <si>
    <t>+/- Veränderung des Working Capitals</t>
  </si>
  <si>
    <t>+/- (Gewinne) Verluste aus dem Verkauf von Vermögenswerten</t>
  </si>
  <si>
    <t>+/- Einzahlungen aus dem Verkauf von Unternehmen</t>
  </si>
  <si>
    <t>+/- Einzahlungen aus dem Verkauf von Sachanlagen und andere Effekte</t>
  </si>
  <si>
    <t>+ Nettozinszahlungen</t>
  </si>
  <si>
    <t>+ Gezahlte Steuern</t>
  </si>
  <si>
    <t>+/- Ein- / Auszahlungen für finanzielle Vermögenswerte</t>
  </si>
  <si>
    <t>+ Erwerb von Unternehmen abzgl. übernommener Zahlungsmittel</t>
  </si>
  <si>
    <t>- Zahlung für Spektrum</t>
  </si>
  <si>
    <t xml:space="preserve">- Dividendenzahlungen </t>
  </si>
  <si>
    <t xml:space="preserve"> = Free Cashflow nach Dividenden- und Spektrumszahlungen </t>
  </si>
  <si>
    <t>Nettofinanzschulden zu Beginn der Berichtsperiode</t>
  </si>
  <si>
    <t xml:space="preserve"> = Nettofinanzschulden am Ende der Berichtsperiode</t>
  </si>
  <si>
    <r>
      <t xml:space="preserve">- CapEX </t>
    </r>
    <r>
      <rPr>
        <vertAlign val="superscript"/>
        <sz val="9"/>
        <rFont val="Calibri"/>
        <family val="2"/>
      </rPr>
      <t>(1)</t>
    </r>
  </si>
  <si>
    <r>
      <t xml:space="preserve"> = Operating Cashflow (OIBDA-CapEx) </t>
    </r>
    <r>
      <rPr>
        <b/>
        <vertAlign val="superscript"/>
        <sz val="9"/>
        <rFont val="Calibri"/>
        <family val="2"/>
        <scheme val="minor"/>
      </rPr>
      <t>(1)</t>
    </r>
  </si>
  <si>
    <t xml:space="preserve"> = Free Cashflow</t>
  </si>
  <si>
    <r>
      <t xml:space="preserve">+ Sonstige Veränderungen der Nettofinanzschulden </t>
    </r>
    <r>
      <rPr>
        <vertAlign val="superscript"/>
        <sz val="9"/>
        <rFont val="Calibri"/>
        <family val="2"/>
        <scheme val="minor"/>
      </rPr>
      <t>(2)</t>
    </r>
  </si>
  <si>
    <t>(1) Exklusive der Zugänge aus Unternehmenszusammenschlüssen, aktivierten Finanzierungsleasingverhältnissen und der aktivierten Fremdkapitalkosten für Investitionen in Spektrum. Ab dem 2. Quartal 2018 erfolgte eine Anpassung der Definition der Zugänge aus Finanzierungsleasingverhältnissen, was zu einer kumulierten Verringerung um 11 Mio. EUR führt.</t>
  </si>
  <si>
    <t>(2) Aufgrund IFRS 16 Leasingverbindlichkeiten.</t>
  </si>
  <si>
    <t>Free Cashflow (in Millionen EUR)</t>
  </si>
  <si>
    <t>Anzahl Aktien (in Millionen)</t>
  </si>
  <si>
    <t>Free Cashflow pro Aktie (in EUR)</t>
  </si>
  <si>
    <t>A   Liquidität</t>
  </si>
  <si>
    <r>
      <t xml:space="preserve">B   Kurzfristige finanzielle Vermögenswerte </t>
    </r>
    <r>
      <rPr>
        <b/>
        <vertAlign val="superscript"/>
        <sz val="9"/>
        <rFont val="Calibri"/>
        <family val="2"/>
      </rPr>
      <t>(1)</t>
    </r>
  </si>
  <si>
    <r>
      <t>C    Kurzfristige Finanzschulden</t>
    </r>
    <r>
      <rPr>
        <b/>
        <vertAlign val="superscript"/>
        <sz val="9"/>
        <rFont val="Calibri"/>
        <family val="2"/>
      </rPr>
      <t xml:space="preserve"> (2)</t>
    </r>
  </si>
  <si>
    <t>D=C-A-B    Kurzfristige Nettofinanzschulden</t>
  </si>
  <si>
    <r>
      <t xml:space="preserve">E    Langfristige finanzielle Vermögenswerte </t>
    </r>
    <r>
      <rPr>
        <b/>
        <vertAlign val="superscript"/>
        <sz val="9"/>
        <rFont val="Calibri"/>
        <family val="2"/>
      </rPr>
      <t>(1)</t>
    </r>
  </si>
  <si>
    <r>
      <t xml:space="preserve">F    Langfristige Finanzschulden </t>
    </r>
    <r>
      <rPr>
        <b/>
        <vertAlign val="superscript"/>
        <sz val="9"/>
        <rFont val="Calibri"/>
        <family val="2"/>
      </rPr>
      <t>(2)</t>
    </r>
  </si>
  <si>
    <t>G=F-E    Langfristige Nettofinanzschulden</t>
  </si>
  <si>
    <r>
      <t xml:space="preserve">H=D+G    Nettofinanzschulden </t>
    </r>
    <r>
      <rPr>
        <b/>
        <vertAlign val="superscript"/>
        <sz val="9"/>
        <rFont val="Calibri"/>
        <family val="2"/>
      </rPr>
      <t>(3)</t>
    </r>
  </si>
  <si>
    <t>(1) Kurzfristige und langfristige finanzielle Vermögenswerte beinhalten noch nicht fällige Handset-Forderungen, Leasingforderungen (ab 1. Januar 2019), die positive Wertentwicklung des Fair value Hedge für festverzinsliche Finanzschulden sowie ausgegebene Darlehen an Dritte.</t>
  </si>
  <si>
    <t>(2) Kurzfristige und langfristige Finanzschulden beinhalten Leasingverbindlichkeiten (ab 1. Januar 2019) bzw. Leasingschulden (bis 31. Dezember 2018), ausgegebene Anleihen, Schuldscheindarlehen und Namensschuldverschreibungen sowie sonstige Darlehen.</t>
  </si>
  <si>
    <r>
      <t xml:space="preserve">(3) Nettofinanzschulden beinhalten kurz- und langfristige zinstragende Vermögenswerte und zinstragende Finanzverbindlichkeiten sowie Zahlungsmittel und Zahlungsmitteläquivalente.
</t>
    </r>
    <r>
      <rPr>
        <b/>
        <sz val="8"/>
        <rFont val="Calibri"/>
        <family val="2"/>
      </rPr>
      <t xml:space="preserve">Anmerkungen: </t>
    </r>
    <r>
      <rPr>
        <sz val="8"/>
        <rFont val="Calibri"/>
        <family val="2"/>
      </rPr>
      <t xml:space="preserve">
Die Handset-Forderungen sind in der Bilanz unter Forderungen aus Lieferungen und Leistungen ausgewiesen.</t>
    </r>
  </si>
  <si>
    <t>(&gt;100,0)</t>
  </si>
  <si>
    <t>n.a.</t>
  </si>
  <si>
    <t>&gt;100,0</t>
  </si>
  <si>
    <r>
      <t xml:space="preserve">LTE Kunden </t>
    </r>
    <r>
      <rPr>
        <vertAlign val="superscript"/>
        <sz val="9"/>
        <rFont val="Calibri"/>
        <family val="2"/>
        <scheme val="minor"/>
      </rPr>
      <t>(3) (4)</t>
    </r>
  </si>
  <si>
    <t>(4) Beinhaltet eine technische Anpassung der Kundenbasis um 3,2 Mio. in Q4 2019</t>
  </si>
  <si>
    <r>
      <t xml:space="preserve">Mobilfunkanschlüsse; alternative Berechnungsgrundlage </t>
    </r>
    <r>
      <rPr>
        <vertAlign val="superscript"/>
        <sz val="9"/>
        <rFont val="Calibri"/>
        <family val="2"/>
        <scheme val="minor"/>
      </rPr>
      <t>(5)</t>
    </r>
  </si>
  <si>
    <r>
      <t xml:space="preserve">Mobilfunkanschlüsse; alternative Berechnungsgrundlage </t>
    </r>
    <r>
      <rPr>
        <vertAlign val="superscript"/>
        <sz val="9"/>
        <rFont val="Calibri"/>
        <family val="2"/>
        <scheme val="minor"/>
      </rPr>
      <t>(5)</t>
    </r>
    <r>
      <rPr>
        <sz val="9"/>
        <rFont val="Calibri"/>
        <family val="2"/>
        <scheme val="minor"/>
      </rPr>
      <t xml:space="preserve"> ohne M2M</t>
    </r>
  </si>
  <si>
    <t>(5) Zum Jahresauftakt 2017 hat Telefónica Deutschland eine ergänzende Methodik zur Zählung der Mobilfunkkundenanschlüsse eingeführt. Sie berücksichtigt unter anderem ein alternatives Erfassungszeitfenster für inaktive Prepaid-Kunden (sechs Monat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 numFmtId="171" formatCode="#,##0.0"/>
  </numFmts>
  <fonts count="70">
    <font>
      <sz val="11"/>
      <color theme="1"/>
      <name val="Czcionka tekstu podstawowego"/>
      <family val="2"/>
      <charset val="238"/>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b/>
      <sz val="10"/>
      <color theme="1"/>
      <name val="Calibri"/>
      <family val="2"/>
      <scheme val="minor"/>
    </font>
    <font>
      <sz val="8"/>
      <color theme="1"/>
      <name val="Calibri"/>
      <family val="2"/>
      <scheme val="minor"/>
    </font>
    <font>
      <sz val="8"/>
      <name val="Calibri"/>
      <family val="2"/>
      <scheme val="minor"/>
    </font>
    <font>
      <b/>
      <sz val="9"/>
      <color rgb="FF00B0F0"/>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sz val="9"/>
      <name val="Calibri"/>
      <family val="2"/>
      <scheme val="minor"/>
    </font>
    <font>
      <b/>
      <sz val="9"/>
      <color theme="1"/>
      <name val="Calibri"/>
      <family val="2"/>
      <scheme val="minor"/>
    </font>
    <font>
      <i/>
      <sz val="9"/>
      <name val="Calibri"/>
      <family val="2"/>
      <scheme val="minor"/>
    </font>
    <font>
      <i/>
      <vertAlign val="superscript"/>
      <sz val="9"/>
      <name val="Calibri"/>
      <family val="2"/>
      <scheme val="minor"/>
    </font>
    <font>
      <vertAlign val="superscript"/>
      <sz val="9"/>
      <name val="Calibri"/>
      <family val="2"/>
      <scheme val="minor"/>
    </font>
    <font>
      <b/>
      <sz val="2"/>
      <name val="Calibri"/>
      <family val="2"/>
      <scheme val="minor"/>
    </font>
    <font>
      <b/>
      <sz val="9"/>
      <name val="Calibri"/>
      <family val="2"/>
      <scheme val="minor"/>
    </font>
    <font>
      <i/>
      <sz val="9"/>
      <color theme="1"/>
      <name val="Calibri"/>
      <family val="2"/>
      <scheme val="minor"/>
    </font>
    <font>
      <i/>
      <sz val="11"/>
      <color theme="1"/>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vertAlign val="superscript"/>
      <sz val="9"/>
      <name val="Calibri"/>
      <family val="2"/>
    </font>
    <font>
      <b/>
      <sz val="11"/>
      <color indexed="8"/>
      <name val="Calibri"/>
      <family val="2"/>
    </font>
    <font>
      <sz val="8"/>
      <color indexed="8"/>
      <name val="Calibri"/>
      <family val="2"/>
    </font>
    <font>
      <sz val="9"/>
      <color rgb="FF00B0F0"/>
      <name val="Calibri"/>
      <family val="2"/>
      <scheme val="minor"/>
    </font>
    <font>
      <sz val="2"/>
      <color rgb="FF00B0F0"/>
      <name val="Calibri"/>
      <family val="2"/>
      <scheme val="minor"/>
    </font>
    <font>
      <b/>
      <sz val="9"/>
      <color indexed="8"/>
      <name val="Calibri"/>
      <family val="2"/>
    </font>
    <font>
      <i/>
      <sz val="9"/>
      <name val="Calibri"/>
      <family val="2"/>
    </font>
    <font>
      <vertAlign val="superscript"/>
      <sz val="9"/>
      <color indexed="8"/>
      <name val="Calibri"/>
      <family val="2"/>
    </font>
    <font>
      <b/>
      <vertAlign val="superscript"/>
      <sz val="9"/>
      <name val="Calibri"/>
      <family val="2"/>
      <scheme val="minor"/>
    </font>
    <font>
      <sz val="8"/>
      <name val="Calibri"/>
      <family val="2"/>
    </font>
    <font>
      <b/>
      <sz val="8"/>
      <name val="Calibri"/>
      <family val="2"/>
    </font>
    <font>
      <sz val="9"/>
      <color indexed="40"/>
      <name val="Calibri"/>
      <family val="2"/>
    </font>
    <font>
      <b/>
      <vertAlign val="superscript"/>
      <sz val="9"/>
      <color indexed="8"/>
      <name val="Calibri"/>
      <family val="2"/>
    </font>
    <font>
      <b/>
      <sz val="8"/>
      <name val="Calibri"/>
      <family val="2"/>
      <scheme val="minor"/>
    </font>
    <font>
      <b/>
      <sz val="8"/>
      <color theme="1"/>
      <name val="Calibri"/>
      <family val="2"/>
      <scheme val="minor"/>
    </font>
    <font>
      <sz val="10"/>
      <name val="Calibri"/>
      <family val="2"/>
      <scheme val="minor"/>
    </font>
    <font>
      <b/>
      <sz val="10"/>
      <color rgb="FFFF0000"/>
      <name val="Calibri"/>
      <family val="2"/>
      <scheme val="minor"/>
    </font>
    <font>
      <b/>
      <sz val="7"/>
      <color theme="1"/>
      <name val="Calibri"/>
      <family val="2"/>
      <scheme val="minor"/>
    </font>
    <font>
      <b/>
      <vertAlign val="superscript"/>
      <sz val="9"/>
      <name val="Calibri"/>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8">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s>
  <cellStyleXfs count="53">
    <xf numFmtId="0" fontId="0" fillId="0" borderId="0"/>
    <xf numFmtId="164" fontId="11" fillId="0" borderId="0" applyFon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11"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2" fillId="0" borderId="0"/>
    <xf numFmtId="0" fontId="15" fillId="0" borderId="0"/>
    <xf numFmtId="0" fontId="15" fillId="0" borderId="0"/>
    <xf numFmtId="37" fontId="22" fillId="0" borderId="0" applyNumberFormat="0" applyFill="0" applyBorder="0" applyAlignment="0" applyProtection="0"/>
    <xf numFmtId="0" fontId="2" fillId="0" borderId="0"/>
    <xf numFmtId="9" fontId="2" fillId="0" borderId="0"/>
    <xf numFmtId="9" fontId="2" fillId="0" borderId="0"/>
    <xf numFmtId="0" fontId="18" fillId="0" borderId="0"/>
    <xf numFmtId="0" fontId="2" fillId="0" borderId="0"/>
    <xf numFmtId="0" fontId="1" fillId="0" borderId="0"/>
    <xf numFmtId="0" fontId="1" fillId="0" borderId="0"/>
    <xf numFmtId="9" fontId="1" fillId="0" borderId="0"/>
  </cellStyleXfs>
  <cellXfs count="278">
    <xf numFmtId="0" fontId="0" fillId="0" borderId="0" xfId="0"/>
    <xf numFmtId="0" fontId="15" fillId="0" borderId="0" xfId="42"/>
    <xf numFmtId="0" fontId="16" fillId="0" borderId="0" xfId="43" applyFont="1"/>
    <xf numFmtId="0" fontId="17" fillId="0" borderId="0" xfId="43" applyFont="1"/>
    <xf numFmtId="0" fontId="19" fillId="0" borderId="0" xfId="43" applyFont="1"/>
    <xf numFmtId="0" fontId="0" fillId="0" borderId="3" xfId="43" applyFont="1" applyBorder="1"/>
    <xf numFmtId="0" fontId="0" fillId="0" borderId="0" xfId="43" applyFont="1"/>
    <xf numFmtId="1" fontId="21" fillId="0" borderId="0" xfId="43" applyNumberFormat="1" applyFont="1" applyAlignment="1">
      <alignment horizontal="right"/>
    </xf>
    <xf numFmtId="0" fontId="19" fillId="0" borderId="0" xfId="44" applyNumberFormat="1" applyFont="1"/>
    <xf numFmtId="0" fontId="23" fillId="0" borderId="0" xfId="44" quotePrefix="1" applyNumberFormat="1" applyFont="1"/>
    <xf numFmtId="0" fontId="24" fillId="20" borderId="0" xfId="45" applyFont="1" applyFill="1" applyProtection="1">
      <protection locked="0"/>
    </xf>
    <xf numFmtId="0" fontId="2" fillId="20" borderId="0" xfId="45" applyFill="1" applyProtection="1">
      <protection locked="0"/>
    </xf>
    <xf numFmtId="0" fontId="2" fillId="20" borderId="0" xfId="45" applyFill="1"/>
    <xf numFmtId="0" fontId="25" fillId="20" borderId="0" xfId="45" applyFont="1" applyFill="1" applyAlignment="1" applyProtection="1">
      <alignment horizontal="left" vertical="top" wrapText="1"/>
      <protection locked="0"/>
    </xf>
    <xf numFmtId="0" fontId="25" fillId="20" borderId="0" xfId="45" applyFont="1" applyFill="1" applyAlignment="1">
      <alignment vertical="top" wrapText="1"/>
    </xf>
    <xf numFmtId="0" fontId="27" fillId="20" borderId="0" xfId="45" applyFont="1" applyFill="1"/>
    <xf numFmtId="0" fontId="14" fillId="20" borderId="0" xfId="45" applyFont="1" applyFill="1"/>
    <xf numFmtId="0" fontId="28" fillId="20" borderId="0" xfId="45" applyFont="1" applyFill="1"/>
    <xf numFmtId="0" fontId="30" fillId="20" borderId="0" xfId="45" applyFont="1" applyFill="1" applyAlignment="1">
      <alignment horizontal="left" indent="1"/>
    </xf>
    <xf numFmtId="0" fontId="31" fillId="20" borderId="0" xfId="45" applyFont="1" applyFill="1"/>
    <xf numFmtId="0" fontId="13" fillId="20" borderId="0" xfId="45" applyFont="1" applyFill="1"/>
    <xf numFmtId="0" fontId="34" fillId="20" borderId="0" xfId="45" applyFont="1" applyFill="1"/>
    <xf numFmtId="0" fontId="13" fillId="20" borderId="0" xfId="45" applyFont="1" applyFill="1" applyAlignment="1">
      <alignment vertical="center"/>
    </xf>
    <xf numFmtId="0" fontId="2" fillId="21" borderId="0" xfId="45" applyFill="1"/>
    <xf numFmtId="0" fontId="27" fillId="21" borderId="5" xfId="45" applyFont="1" applyFill="1" applyBorder="1"/>
    <xf numFmtId="0" fontId="27" fillId="21" borderId="5" xfId="45" applyFont="1" applyFill="1" applyBorder="1" applyAlignment="1">
      <alignment horizontal="center" vertical="center"/>
    </xf>
    <xf numFmtId="0" fontId="27" fillId="20" borderId="5" xfId="45" applyFont="1" applyFill="1" applyBorder="1" applyAlignment="1">
      <alignment horizontal="center" vertical="center"/>
    </xf>
    <xf numFmtId="165" fontId="33" fillId="21" borderId="6" xfId="45" applyNumberFormat="1" applyFont="1" applyFill="1" applyBorder="1" applyAlignment="1">
      <alignment horizontal="right" vertical="center"/>
    </xf>
    <xf numFmtId="165" fontId="33" fillId="20" borderId="6" xfId="45" applyNumberFormat="1" applyFont="1" applyFill="1" applyBorder="1" applyAlignment="1">
      <alignment horizontal="right" vertical="center"/>
    </xf>
    <xf numFmtId="165" fontId="2" fillId="20" borderId="0" xfId="45" applyNumberFormat="1" applyFill="1"/>
    <xf numFmtId="0" fontId="33" fillId="21" borderId="6" xfId="45" applyFont="1" applyFill="1" applyBorder="1" applyAlignment="1">
      <alignment horizontal="left" vertical="center" indent="2"/>
    </xf>
    <xf numFmtId="0" fontId="40" fillId="20" borderId="0" xfId="45" applyFont="1" applyFill="1"/>
    <xf numFmtId="0" fontId="41" fillId="20" borderId="0" xfId="45" applyFont="1" applyFill="1"/>
    <xf numFmtId="0" fontId="33" fillId="20" borderId="0" xfId="45" applyFont="1" applyFill="1"/>
    <xf numFmtId="0" fontId="42" fillId="22" borderId="0" xfId="45" applyFont="1" applyFill="1"/>
    <xf numFmtId="0" fontId="43" fillId="22" borderId="0" xfId="45" applyFont="1" applyFill="1"/>
    <xf numFmtId="0" fontId="45" fillId="22" borderId="0" xfId="45" applyFont="1" applyFill="1"/>
    <xf numFmtId="0" fontId="45" fillId="22" borderId="0" xfId="45" applyFont="1" applyFill="1" applyAlignment="1">
      <alignment vertical="center"/>
    </xf>
    <xf numFmtId="165" fontId="46" fillId="22" borderId="0" xfId="45" applyNumberFormat="1" applyFont="1" applyFill="1" applyAlignment="1">
      <alignment horizontal="right" vertical="center"/>
    </xf>
    <xf numFmtId="0" fontId="44" fillId="22" borderId="0" xfId="45" applyFont="1" applyFill="1"/>
    <xf numFmtId="0" fontId="47" fillId="22" borderId="0" xfId="45" applyFont="1" applyFill="1" applyAlignment="1">
      <alignment horizontal="left" vertical="center" indent="1"/>
    </xf>
    <xf numFmtId="165" fontId="48" fillId="22" borderId="0" xfId="45" applyNumberFormat="1" applyFont="1" applyFill="1" applyAlignment="1">
      <alignment horizontal="right" vertical="center"/>
    </xf>
    <xf numFmtId="0" fontId="49" fillId="22" borderId="0" xfId="45" applyFont="1" applyFill="1"/>
    <xf numFmtId="0" fontId="50" fillId="22" borderId="0" xfId="45" applyFont="1" applyFill="1"/>
    <xf numFmtId="0" fontId="42" fillId="23" borderId="0" xfId="45" applyFont="1" applyFill="1"/>
    <xf numFmtId="0" fontId="43" fillId="23" borderId="0" xfId="45" applyFont="1" applyFill="1"/>
    <xf numFmtId="0" fontId="42" fillId="23" borderId="5" xfId="45" applyFont="1" applyFill="1" applyBorder="1" applyAlignment="1">
      <alignment horizontal="center" vertical="center"/>
    </xf>
    <xf numFmtId="0" fontId="42" fillId="23" borderId="5" xfId="45" applyFont="1" applyFill="1" applyBorder="1"/>
    <xf numFmtId="0" fontId="42" fillId="22" borderId="5" xfId="45" applyFont="1" applyFill="1" applyBorder="1" applyAlignment="1">
      <alignment horizontal="center" vertical="center"/>
    </xf>
    <xf numFmtId="0" fontId="48" fillId="23" borderId="6" xfId="45" applyFont="1" applyFill="1" applyBorder="1" applyAlignment="1">
      <alignment horizontal="left" vertical="center"/>
    </xf>
    <xf numFmtId="166" fontId="48" fillId="23" borderId="6" xfId="45" applyNumberFormat="1" applyFont="1" applyFill="1" applyBorder="1" applyAlignment="1">
      <alignment horizontal="right" vertical="center"/>
    </xf>
    <xf numFmtId="166" fontId="48" fillId="22" borderId="6" xfId="45" applyNumberFormat="1" applyFont="1" applyFill="1" applyBorder="1" applyAlignment="1">
      <alignment horizontal="right" vertical="center"/>
    </xf>
    <xf numFmtId="166" fontId="43" fillId="23" borderId="0" xfId="45" applyNumberFormat="1" applyFont="1" applyFill="1" applyAlignment="1">
      <alignment horizontal="right"/>
    </xf>
    <xf numFmtId="0" fontId="48" fillId="23" borderId="6" xfId="45" applyFont="1" applyFill="1" applyBorder="1" applyAlignment="1">
      <alignment horizontal="left" vertical="center" indent="2"/>
    </xf>
    <xf numFmtId="166" fontId="48" fillId="22" borderId="6" xfId="45" applyNumberFormat="1" applyFont="1" applyFill="1" applyBorder="1" applyAlignment="1">
      <alignment horizontal="right" vertical="center" wrapText="1"/>
    </xf>
    <xf numFmtId="166" fontId="52" fillId="23" borderId="0" xfId="45" applyNumberFormat="1" applyFont="1" applyFill="1" applyAlignment="1">
      <alignment horizontal="right"/>
    </xf>
    <xf numFmtId="167" fontId="48" fillId="23" borderId="6" xfId="45" applyNumberFormat="1" applyFont="1" applyFill="1" applyBorder="1" applyAlignment="1">
      <alignment horizontal="right" vertical="center"/>
    </xf>
    <xf numFmtId="167" fontId="48" fillId="22" borderId="6" xfId="45" applyNumberFormat="1" applyFont="1" applyFill="1" applyBorder="1" applyAlignment="1">
      <alignment horizontal="right" vertical="center"/>
    </xf>
    <xf numFmtId="0" fontId="43" fillId="23" borderId="0" xfId="45" applyFont="1" applyFill="1" applyAlignment="1">
      <alignment horizontal="right"/>
    </xf>
    <xf numFmtId="165" fontId="48" fillId="23" borderId="6" xfId="45" applyNumberFormat="1" applyFont="1" applyFill="1" applyBorder="1" applyAlignment="1">
      <alignment horizontal="right" vertical="center"/>
    </xf>
    <xf numFmtId="165" fontId="48" fillId="22" borderId="6" xfId="45" applyNumberFormat="1" applyFont="1" applyFill="1" applyBorder="1" applyAlignment="1">
      <alignment horizontal="right" vertical="center" wrapText="1"/>
    </xf>
    <xf numFmtId="165" fontId="44" fillId="22" borderId="0" xfId="45" applyNumberFormat="1" applyFont="1" applyFill="1"/>
    <xf numFmtId="0" fontId="53" fillId="22" borderId="0" xfId="45" applyFont="1" applyFill="1"/>
    <xf numFmtId="0" fontId="54" fillId="20" borderId="0" xfId="45" applyFont="1" applyFill="1" applyAlignment="1">
      <alignment vertical="center"/>
    </xf>
    <xf numFmtId="4" fontId="2" fillId="20" borderId="0" xfId="45" applyNumberFormat="1" applyFill="1"/>
    <xf numFmtId="0" fontId="28" fillId="20" borderId="0" xfId="45" applyFont="1" applyFill="1" applyAlignment="1">
      <alignment vertical="center"/>
    </xf>
    <xf numFmtId="0" fontId="30" fillId="20" borderId="0" xfId="45" applyFont="1" applyFill="1" applyAlignment="1">
      <alignment horizontal="left" vertical="center" indent="1"/>
    </xf>
    <xf numFmtId="4" fontId="40" fillId="20" borderId="0" xfId="45" applyNumberFormat="1" applyFont="1" applyFill="1"/>
    <xf numFmtId="0" fontId="55" fillId="20" borderId="0" xfId="45" applyFont="1" applyFill="1" applyAlignment="1">
      <alignment vertical="center"/>
    </xf>
    <xf numFmtId="0" fontId="33" fillId="20" borderId="0" xfId="45" applyFont="1" applyFill="1" applyAlignment="1">
      <alignment vertical="center" wrapText="1"/>
    </xf>
    <xf numFmtId="169" fontId="33" fillId="20" borderId="0" xfId="45" applyNumberFormat="1" applyFont="1" applyFill="1" applyAlignment="1">
      <alignment vertical="center"/>
    </xf>
    <xf numFmtId="166" fontId="33" fillId="20" borderId="0" xfId="45" applyNumberFormat="1" applyFont="1" applyFill="1" applyAlignment="1">
      <alignment horizontal="right" vertical="center"/>
    </xf>
    <xf numFmtId="0" fontId="54" fillId="21" borderId="0" xfId="45" applyFont="1" applyFill="1" applyAlignment="1">
      <alignment vertical="center"/>
    </xf>
    <xf numFmtId="0" fontId="27" fillId="21" borderId="5" xfId="45" applyFont="1" applyFill="1" applyBorder="1" applyAlignment="1">
      <alignment vertical="center"/>
    </xf>
    <xf numFmtId="0" fontId="27" fillId="21" borderId="5" xfId="45" applyFont="1" applyFill="1" applyBorder="1" applyAlignment="1">
      <alignment horizontal="right" vertical="center"/>
    </xf>
    <xf numFmtId="0" fontId="54" fillId="21" borderId="5" xfId="45" applyFont="1" applyFill="1" applyBorder="1" applyAlignment="1">
      <alignment vertical="center"/>
    </xf>
    <xf numFmtId="4" fontId="27" fillId="21" borderId="5" xfId="45" applyNumberFormat="1" applyFont="1" applyFill="1" applyBorder="1" applyAlignment="1">
      <alignment horizontal="center" vertical="center"/>
    </xf>
    <xf numFmtId="0" fontId="39" fillId="21" borderId="6" xfId="45" applyFont="1" applyFill="1" applyBorder="1" applyAlignment="1">
      <alignment horizontal="left" vertical="center"/>
    </xf>
    <xf numFmtId="165" fontId="39" fillId="21" borderId="6" xfId="45" applyNumberFormat="1" applyFont="1" applyFill="1" applyBorder="1" applyAlignment="1">
      <alignment horizontal="right" vertical="center"/>
    </xf>
    <xf numFmtId="0" fontId="48" fillId="23" borderId="0" xfId="45" applyFont="1" applyFill="1" applyAlignment="1">
      <alignment horizontal="left" vertical="center"/>
    </xf>
    <xf numFmtId="165" fontId="39" fillId="20" borderId="6" xfId="45" applyNumberFormat="1" applyFont="1" applyFill="1" applyBorder="1" applyAlignment="1">
      <alignment horizontal="right" vertical="center"/>
    </xf>
    <xf numFmtId="166" fontId="39" fillId="21" borderId="6" xfId="45" applyNumberFormat="1" applyFont="1" applyFill="1" applyBorder="1" applyAlignment="1">
      <alignment horizontal="right" vertical="center"/>
    </xf>
    <xf numFmtId="0" fontId="39" fillId="21" borderId="6" xfId="45" applyFont="1" applyFill="1" applyBorder="1" applyAlignment="1">
      <alignment horizontal="left" vertical="center" wrapText="1"/>
    </xf>
    <xf numFmtId="0" fontId="39" fillId="21" borderId="6" xfId="45" applyFont="1" applyFill="1" applyBorder="1" applyAlignment="1">
      <alignment horizontal="left" vertical="center" indent="1"/>
    </xf>
    <xf numFmtId="0" fontId="48" fillId="23" borderId="0" xfId="45" applyFont="1" applyFill="1" applyAlignment="1">
      <alignment horizontal="left" vertical="center" indent="2"/>
    </xf>
    <xf numFmtId="166" fontId="33" fillId="21" borderId="6" xfId="45" applyNumberFormat="1" applyFont="1" applyFill="1" applyBorder="1" applyAlignment="1">
      <alignment horizontal="right" vertical="center"/>
    </xf>
    <xf numFmtId="0" fontId="33" fillId="21" borderId="6" xfId="45" applyFont="1" applyFill="1" applyBorder="1" applyAlignment="1">
      <alignment horizontal="left" vertical="center" wrapText="1" indent="2"/>
    </xf>
    <xf numFmtId="0" fontId="46" fillId="23" borderId="0" xfId="45" applyFont="1" applyFill="1" applyAlignment="1">
      <alignment vertical="center" wrapText="1"/>
    </xf>
    <xf numFmtId="0" fontId="57" fillId="23" borderId="0" xfId="45" applyFont="1" applyFill="1" applyAlignment="1">
      <alignment vertical="center"/>
    </xf>
    <xf numFmtId="0" fontId="46" fillId="23" borderId="0" xfId="45" applyFont="1" applyFill="1" applyAlignment="1">
      <alignment horizontal="left" vertical="center"/>
    </xf>
    <xf numFmtId="0" fontId="48" fillId="23" borderId="0" xfId="45" applyFont="1" applyFill="1" applyAlignment="1">
      <alignment vertical="center" wrapText="1"/>
    </xf>
    <xf numFmtId="0" fontId="33" fillId="21" borderId="5" xfId="45" applyFont="1" applyFill="1" applyBorder="1" applyAlignment="1">
      <alignment horizontal="left" vertical="center" indent="3"/>
    </xf>
    <xf numFmtId="0" fontId="39" fillId="21" borderId="0" xfId="45" applyFont="1" applyFill="1" applyAlignment="1">
      <alignment vertical="center" wrapText="1"/>
    </xf>
    <xf numFmtId="165" fontId="39" fillId="21" borderId="7" xfId="45" applyNumberFormat="1" applyFont="1" applyFill="1" applyBorder="1" applyAlignment="1">
      <alignment horizontal="right" vertical="center"/>
    </xf>
    <xf numFmtId="165" fontId="39" fillId="20" borderId="7" xfId="45" applyNumberFormat="1" applyFont="1" applyFill="1" applyBorder="1" applyAlignment="1">
      <alignment horizontal="right" vertical="center"/>
    </xf>
    <xf numFmtId="166" fontId="39" fillId="21" borderId="7" xfId="45" applyNumberFormat="1" applyFont="1" applyFill="1" applyBorder="1" applyAlignment="1">
      <alignment horizontal="right" vertical="center"/>
    </xf>
    <xf numFmtId="0" fontId="35" fillId="21" borderId="5" xfId="45" applyFont="1" applyFill="1" applyBorder="1" applyAlignment="1">
      <alignment vertical="center"/>
    </xf>
    <xf numFmtId="167" fontId="33" fillId="21" borderId="5" xfId="47" applyNumberFormat="1" applyFont="1" applyFill="1" applyBorder="1" applyAlignment="1">
      <alignment horizontal="right" vertical="center"/>
    </xf>
    <xf numFmtId="167" fontId="33" fillId="20" borderId="5" xfId="47" applyNumberFormat="1" applyFont="1" applyFill="1" applyBorder="1" applyAlignment="1">
      <alignment horizontal="right" vertical="center"/>
    </xf>
    <xf numFmtId="169" fontId="33" fillId="21" borderId="5" xfId="45" applyNumberFormat="1" applyFont="1" applyFill="1" applyBorder="1" applyAlignment="1">
      <alignment horizontal="right" vertical="center"/>
    </xf>
    <xf numFmtId="168" fontId="13" fillId="21" borderId="5" xfId="47" applyNumberFormat="1" applyFont="1" applyFill="1" applyBorder="1" applyAlignment="1">
      <alignment horizontal="right" vertical="center"/>
    </xf>
    <xf numFmtId="0" fontId="44" fillId="21" borderId="6" xfId="45" applyFont="1" applyFill="1" applyBorder="1" applyAlignment="1">
      <alignment horizontal="left" vertical="center" wrapText="1"/>
    </xf>
    <xf numFmtId="165" fontId="33" fillId="21" borderId="5" xfId="45" applyNumberFormat="1" applyFont="1" applyFill="1" applyBorder="1" applyAlignment="1">
      <alignment horizontal="right" vertical="center"/>
    </xf>
    <xf numFmtId="165" fontId="33" fillId="20" borderId="5" xfId="45" applyNumberFormat="1" applyFont="1" applyFill="1" applyBorder="1" applyAlignment="1">
      <alignment horizontal="right" vertical="center"/>
    </xf>
    <xf numFmtId="0" fontId="33" fillId="21" borderId="5" xfId="45" applyFont="1" applyFill="1" applyBorder="1" applyAlignment="1">
      <alignment vertical="center" wrapText="1"/>
    </xf>
    <xf numFmtId="0" fontId="35" fillId="21" borderId="5" xfId="45" applyFont="1" applyFill="1" applyBorder="1" applyAlignment="1">
      <alignment vertical="center" wrapText="1"/>
    </xf>
    <xf numFmtId="0" fontId="33" fillId="21" borderId="6" xfId="45" applyFont="1" applyFill="1" applyBorder="1" applyAlignment="1">
      <alignment horizontal="left" vertical="center"/>
    </xf>
    <xf numFmtId="0" fontId="39" fillId="21" borderId="5" xfId="45" applyFont="1" applyFill="1" applyBorder="1" applyAlignment="1">
      <alignment vertical="center" wrapText="1"/>
    </xf>
    <xf numFmtId="0" fontId="33" fillId="21" borderId="6" xfId="45" applyFont="1" applyFill="1" applyBorder="1" applyAlignment="1">
      <alignment vertical="center" wrapText="1"/>
    </xf>
    <xf numFmtId="169" fontId="33" fillId="21" borderId="6" xfId="45" applyNumberFormat="1" applyFont="1" applyFill="1" applyBorder="1" applyAlignment="1">
      <alignment horizontal="right" vertical="center"/>
    </xf>
    <xf numFmtId="169" fontId="33" fillId="20" borderId="6" xfId="45" applyNumberFormat="1" applyFont="1" applyFill="1" applyBorder="1" applyAlignment="1">
      <alignment horizontal="right" vertical="center"/>
    </xf>
    <xf numFmtId="0" fontId="44" fillId="21" borderId="7" xfId="45" applyFont="1" applyFill="1" applyBorder="1" applyAlignment="1">
      <alignment horizontal="left" vertical="center" wrapText="1"/>
    </xf>
    <xf numFmtId="0" fontId="44" fillId="21" borderId="7" xfId="45" applyFont="1" applyFill="1" applyBorder="1" applyAlignment="1">
      <alignment horizontal="left" vertical="center" wrapText="1" indent="1"/>
    </xf>
    <xf numFmtId="169" fontId="33" fillId="20" borderId="0" xfId="45" applyNumberFormat="1" applyFont="1" applyFill="1" applyAlignment="1">
      <alignment horizontal="center" vertical="center"/>
    </xf>
    <xf numFmtId="0" fontId="26" fillId="20" borderId="0" xfId="45" applyFont="1" applyFill="1" applyAlignment="1">
      <alignment vertical="center" wrapText="1"/>
    </xf>
    <xf numFmtId="0" fontId="33" fillId="20" borderId="0" xfId="45" applyFont="1" applyFill="1" applyAlignment="1">
      <alignment vertical="center"/>
    </xf>
    <xf numFmtId="4" fontId="33" fillId="20" borderId="0" xfId="45" applyNumberFormat="1" applyFont="1" applyFill="1"/>
    <xf numFmtId="4" fontId="13" fillId="20" borderId="0" xfId="45" applyNumberFormat="1" applyFont="1" applyFill="1"/>
    <xf numFmtId="0" fontId="62" fillId="23" borderId="0" xfId="45" applyFont="1" applyFill="1" applyAlignment="1">
      <alignment vertical="center"/>
    </xf>
    <xf numFmtId="0" fontId="62" fillId="23" borderId="5" xfId="45" applyFont="1" applyFill="1" applyBorder="1" applyAlignment="1">
      <alignment vertical="center"/>
    </xf>
    <xf numFmtId="0" fontId="42" fillId="21" borderId="5" xfId="45" applyFont="1" applyFill="1" applyBorder="1" applyAlignment="1">
      <alignment horizontal="center" vertical="center"/>
    </xf>
    <xf numFmtId="4" fontId="42" fillId="21" borderId="5" xfId="45" applyNumberFormat="1" applyFont="1" applyFill="1" applyBorder="1" applyAlignment="1">
      <alignment horizontal="center" vertical="center"/>
    </xf>
    <xf numFmtId="0" fontId="42" fillId="20" borderId="5" xfId="45" applyFont="1" applyFill="1" applyBorder="1" applyAlignment="1">
      <alignment horizontal="center" vertical="center"/>
    </xf>
    <xf numFmtId="4" fontId="42" fillId="20" borderId="5" xfId="45" applyNumberFormat="1" applyFont="1" applyFill="1" applyBorder="1" applyAlignment="1">
      <alignment horizontal="center" vertical="center"/>
    </xf>
    <xf numFmtId="0" fontId="48" fillId="21" borderId="0" xfId="45" applyFont="1" applyFill="1" applyAlignment="1">
      <alignment horizontal="left" vertical="center"/>
    </xf>
    <xf numFmtId="0" fontId="46" fillId="21" borderId="0" xfId="45" applyFont="1" applyFill="1" applyAlignment="1">
      <alignment vertical="center" wrapText="1"/>
    </xf>
    <xf numFmtId="167" fontId="39" fillId="21" borderId="5" xfId="47" applyNumberFormat="1" applyFont="1" applyFill="1" applyBorder="1" applyAlignment="1">
      <alignment horizontal="right" vertical="center"/>
    </xf>
    <xf numFmtId="167" fontId="39" fillId="20" borderId="5" xfId="47" applyNumberFormat="1" applyFont="1" applyFill="1" applyBorder="1" applyAlignment="1">
      <alignment horizontal="right" vertical="center"/>
    </xf>
    <xf numFmtId="0" fontId="62" fillId="22" borderId="0" xfId="45" applyFont="1" applyFill="1" applyAlignment="1">
      <alignment vertical="center"/>
    </xf>
    <xf numFmtId="4" fontId="44" fillId="22" borderId="0" xfId="45" applyNumberFormat="1" applyFont="1" applyFill="1"/>
    <xf numFmtId="0" fontId="56" fillId="21" borderId="6" xfId="45" applyFont="1" applyFill="1" applyBorder="1" applyAlignment="1">
      <alignment horizontal="left" vertical="center" wrapText="1"/>
    </xf>
    <xf numFmtId="170" fontId="33" fillId="21" borderId="6" xfId="48" applyNumberFormat="1" applyFont="1" applyFill="1" applyBorder="1" applyAlignment="1">
      <alignment horizontal="right"/>
    </xf>
    <xf numFmtId="0" fontId="48" fillId="21" borderId="0" xfId="45" applyFont="1" applyFill="1" applyAlignment="1">
      <alignment horizontal="left" vertical="center" indent="2"/>
    </xf>
    <xf numFmtId="0" fontId="27" fillId="21" borderId="0" xfId="45" applyFont="1" applyFill="1" applyAlignment="1">
      <alignment horizontal="right"/>
    </xf>
    <xf numFmtId="0" fontId="27" fillId="21" borderId="6" xfId="45" applyFont="1" applyFill="1" applyBorder="1" applyAlignment="1">
      <alignment horizontal="right"/>
    </xf>
    <xf numFmtId="0" fontId="27" fillId="21" borderId="5" xfId="45" applyFont="1" applyFill="1" applyBorder="1" applyAlignment="1">
      <alignment horizontal="center"/>
    </xf>
    <xf numFmtId="0" fontId="27" fillId="21" borderId="6" xfId="45" applyFont="1" applyFill="1" applyBorder="1" applyAlignment="1">
      <alignment horizontal="center"/>
    </xf>
    <xf numFmtId="0" fontId="34" fillId="21" borderId="6" xfId="45" applyFont="1" applyFill="1" applyBorder="1" applyAlignment="1">
      <alignment horizontal="left"/>
    </xf>
    <xf numFmtId="3" fontId="34" fillId="20" borderId="6" xfId="45" applyNumberFormat="1" applyFont="1" applyFill="1" applyBorder="1"/>
    <xf numFmtId="165" fontId="34" fillId="21" borderId="6" xfId="45" applyNumberFormat="1" applyFont="1" applyFill="1" applyBorder="1"/>
    <xf numFmtId="166" fontId="34" fillId="21" borderId="6" xfId="45" applyNumberFormat="1" applyFont="1" applyFill="1" applyBorder="1" applyAlignment="1">
      <alignment horizontal="right"/>
    </xf>
    <xf numFmtId="0" fontId="13" fillId="21" borderId="6" xfId="45" applyFont="1" applyFill="1" applyBorder="1" applyAlignment="1">
      <alignment horizontal="left" indent="3"/>
    </xf>
    <xf numFmtId="3" fontId="13" fillId="20" borderId="6" xfId="45" applyNumberFormat="1" applyFont="1" applyFill="1" applyBorder="1"/>
    <xf numFmtId="165" fontId="13" fillId="21" borderId="6" xfId="45" applyNumberFormat="1" applyFont="1" applyFill="1" applyBorder="1"/>
    <xf numFmtId="166" fontId="13" fillId="21" borderId="6" xfId="45" applyNumberFormat="1" applyFont="1" applyFill="1" applyBorder="1" applyAlignment="1">
      <alignment horizontal="right"/>
    </xf>
    <xf numFmtId="0" fontId="13" fillId="21" borderId="6" xfId="45" applyFont="1" applyFill="1" applyBorder="1" applyAlignment="1">
      <alignment horizontal="left" wrapText="1" indent="3"/>
    </xf>
    <xf numFmtId="0" fontId="34" fillId="21" borderId="6" xfId="45" applyFont="1" applyFill="1" applyBorder="1"/>
    <xf numFmtId="0" fontId="13" fillId="21" borderId="6" xfId="45" applyFont="1" applyFill="1" applyBorder="1" applyAlignment="1">
      <alignment horizontal="left" vertical="center" wrapText="1" indent="3"/>
    </xf>
    <xf numFmtId="0" fontId="34" fillId="21" borderId="6" xfId="45" applyFont="1" applyFill="1" applyBorder="1" applyAlignment="1">
      <alignment vertical="center"/>
    </xf>
    <xf numFmtId="3" fontId="34" fillId="20" borderId="6" xfId="45" applyNumberFormat="1" applyFont="1" applyFill="1" applyBorder="1" applyAlignment="1">
      <alignment horizontal="right"/>
    </xf>
    <xf numFmtId="165" fontId="34" fillId="21" borderId="6" xfId="45" applyNumberFormat="1" applyFont="1" applyFill="1" applyBorder="1" applyAlignment="1">
      <alignment horizontal="right"/>
    </xf>
    <xf numFmtId="0" fontId="13" fillId="21" borderId="6" xfId="45" applyFont="1" applyFill="1" applyBorder="1" applyAlignment="1">
      <alignment horizontal="left" vertical="center" indent="3"/>
    </xf>
    <xf numFmtId="3" fontId="13" fillId="20" borderId="6" xfId="45" applyNumberFormat="1" applyFont="1" applyFill="1" applyBorder="1" applyAlignment="1">
      <alignment horizontal="right"/>
    </xf>
    <xf numFmtId="165" fontId="13" fillId="21" borderId="6" xfId="45" applyNumberFormat="1" applyFont="1" applyFill="1" applyBorder="1" applyAlignment="1">
      <alignment horizontal="right"/>
    </xf>
    <xf numFmtId="0" fontId="34" fillId="21" borderId="6" xfId="45" applyFont="1" applyFill="1" applyBorder="1" applyAlignment="1">
      <alignment horizontal="left" vertical="center"/>
    </xf>
    <xf numFmtId="0" fontId="34" fillId="21" borderId="5" xfId="45" applyFont="1" applyFill="1" applyBorder="1" applyAlignment="1">
      <alignment vertical="center"/>
    </xf>
    <xf numFmtId="165" fontId="13" fillId="21" borderId="5" xfId="45" applyNumberFormat="1" applyFont="1" applyFill="1" applyBorder="1" applyAlignment="1">
      <alignment horizontal="right"/>
    </xf>
    <xf numFmtId="171" fontId="13" fillId="21" borderId="5" xfId="45" applyNumberFormat="1" applyFont="1" applyFill="1" applyBorder="1" applyAlignment="1">
      <alignment horizontal="right"/>
    </xf>
    <xf numFmtId="166" fontId="13" fillId="21" borderId="5" xfId="45" applyNumberFormat="1" applyFont="1" applyFill="1" applyBorder="1"/>
    <xf numFmtId="0" fontId="13" fillId="21" borderId="6" xfId="45" applyFont="1" applyFill="1" applyBorder="1" applyAlignment="1">
      <alignment vertical="center"/>
    </xf>
    <xf numFmtId="165" fontId="13" fillId="20" borderId="6" xfId="45" applyNumberFormat="1" applyFont="1" applyFill="1" applyBorder="1" applyAlignment="1">
      <alignment horizontal="right"/>
    </xf>
    <xf numFmtId="170" fontId="33" fillId="20" borderId="6" xfId="48" applyNumberFormat="1" applyFont="1" applyFill="1" applyBorder="1" applyAlignment="1">
      <alignment horizontal="right"/>
    </xf>
    <xf numFmtId="0" fontId="25" fillId="20" borderId="0" xfId="45" applyFont="1" applyFill="1" applyAlignment="1">
      <alignment vertical="top"/>
    </xf>
    <xf numFmtId="0" fontId="66" fillId="0" borderId="0" xfId="45" applyFont="1"/>
    <xf numFmtId="169" fontId="40" fillId="20" borderId="0" xfId="45" applyNumberFormat="1" applyFont="1" applyFill="1"/>
    <xf numFmtId="0" fontId="55" fillId="20" borderId="0" xfId="45" applyFont="1" applyFill="1"/>
    <xf numFmtId="0" fontId="34" fillId="20" borderId="0" xfId="45" applyFont="1" applyFill="1" applyAlignment="1">
      <alignment vertical="center"/>
    </xf>
    <xf numFmtId="165" fontId="34" fillId="20" borderId="0" xfId="45" applyNumberFormat="1" applyFont="1" applyFill="1" applyAlignment="1">
      <alignment vertical="center"/>
    </xf>
    <xf numFmtId="165" fontId="39" fillId="20" borderId="0" xfId="45" applyNumberFormat="1" applyFont="1" applyFill="1" applyAlignment="1">
      <alignment vertical="center"/>
    </xf>
    <xf numFmtId="0" fontId="39" fillId="20" borderId="0" xfId="45" applyFont="1" applyFill="1" applyAlignment="1">
      <alignment horizontal="left" vertical="center"/>
    </xf>
    <xf numFmtId="0" fontId="54" fillId="21" borderId="7" xfId="45" applyFont="1" applyFill="1" applyBorder="1"/>
    <xf numFmtId="0" fontId="54" fillId="21" borderId="0" xfId="45" applyFont="1" applyFill="1"/>
    <xf numFmtId="0" fontId="54" fillId="21" borderId="5" xfId="45" applyFont="1" applyFill="1" applyBorder="1"/>
    <xf numFmtId="0" fontId="39" fillId="21" borderId="6" xfId="45" applyFont="1" applyFill="1" applyBorder="1" applyAlignment="1">
      <alignment vertical="center"/>
    </xf>
    <xf numFmtId="165" fontId="39" fillId="21" borderId="6" xfId="45" applyNumberFormat="1" applyFont="1" applyFill="1" applyBorder="1" applyAlignment="1">
      <alignment vertical="center"/>
    </xf>
    <xf numFmtId="165" fontId="39" fillId="0" borderId="6" xfId="45" applyNumberFormat="1" applyFont="1" applyBorder="1" applyAlignment="1">
      <alignment vertical="center"/>
    </xf>
    <xf numFmtId="0" fontId="48" fillId="21" borderId="6" xfId="45" quotePrefix="1" applyFont="1" applyFill="1" applyBorder="1" applyAlignment="1">
      <alignment horizontal="left" vertical="center"/>
    </xf>
    <xf numFmtId="165" fontId="33" fillId="21" borderId="6" xfId="45" applyNumberFormat="1" applyFont="1" applyFill="1" applyBorder="1" applyAlignment="1">
      <alignment vertical="center"/>
    </xf>
    <xf numFmtId="165" fontId="33" fillId="0" borderId="6" xfId="45" applyNumberFormat="1" applyFont="1" applyBorder="1" applyAlignment="1">
      <alignment vertical="center"/>
    </xf>
    <xf numFmtId="0" fontId="33" fillId="21" borderId="6" xfId="45" quotePrefix="1" applyFont="1" applyFill="1" applyBorder="1" applyAlignment="1">
      <alignment horizontal="left" vertical="center"/>
    </xf>
    <xf numFmtId="0" fontId="33" fillId="21" borderId="6" xfId="45" applyFont="1" applyFill="1" applyBorder="1" applyAlignment="1">
      <alignment horizontal="left" vertical="center" wrapText="1"/>
    </xf>
    <xf numFmtId="0" fontId="13" fillId="20" borderId="0" xfId="45" applyFont="1" applyFill="1" applyAlignment="1">
      <alignment vertical="top"/>
    </xf>
    <xf numFmtId="0" fontId="33" fillId="21" borderId="6" xfId="45" applyFont="1" applyFill="1" applyBorder="1" applyAlignment="1">
      <alignment vertical="center"/>
    </xf>
    <xf numFmtId="165" fontId="33" fillId="21" borderId="6" xfId="49" applyNumberFormat="1" applyFont="1" applyFill="1" applyBorder="1" applyAlignment="1">
      <alignment vertical="center"/>
    </xf>
    <xf numFmtId="165" fontId="33" fillId="20" borderId="6" xfId="49" applyNumberFormat="1" applyFont="1" applyFill="1" applyBorder="1" applyAlignment="1">
      <alignment vertical="center"/>
    </xf>
    <xf numFmtId="165" fontId="33" fillId="20" borderId="6" xfId="45" applyNumberFormat="1" applyFont="1" applyFill="1" applyBorder="1" applyAlignment="1">
      <alignment vertical="center"/>
    </xf>
    <xf numFmtId="169" fontId="33" fillId="21" borderId="6" xfId="49" applyNumberFormat="1" applyFont="1" applyFill="1" applyBorder="1" applyAlignment="1">
      <alignment vertical="center"/>
    </xf>
    <xf numFmtId="169" fontId="33" fillId="20" borderId="6" xfId="45" applyNumberFormat="1" applyFont="1" applyFill="1" applyBorder="1" applyAlignment="1">
      <alignment vertical="center"/>
    </xf>
    <xf numFmtId="0" fontId="54" fillId="20" borderId="0" xfId="45" applyFont="1" applyFill="1"/>
    <xf numFmtId="0" fontId="2" fillId="20" borderId="0" xfId="49" applyFill="1"/>
    <xf numFmtId="0" fontId="28" fillId="20" borderId="0" xfId="49" applyFont="1" applyFill="1"/>
    <xf numFmtId="0" fontId="67" fillId="20" borderId="0" xfId="49" applyFont="1" applyFill="1"/>
    <xf numFmtId="0" fontId="30" fillId="20" borderId="0" xfId="49" applyFont="1" applyFill="1" applyAlignment="1">
      <alignment horizontal="left" indent="1"/>
    </xf>
    <xf numFmtId="0" fontId="13" fillId="20" borderId="0" xfId="49" applyFont="1" applyFill="1"/>
    <xf numFmtId="0" fontId="27" fillId="20" borderId="0" xfId="49" applyFont="1" applyFill="1" applyAlignment="1">
      <alignment vertical="center"/>
    </xf>
    <xf numFmtId="0" fontId="68" fillId="20" borderId="5" xfId="49" applyFont="1" applyFill="1" applyBorder="1" applyAlignment="1">
      <alignment horizontal="right" vertical="center"/>
    </xf>
    <xf numFmtId="0" fontId="27" fillId="20" borderId="0" xfId="49" applyFont="1" applyFill="1"/>
    <xf numFmtId="0" fontId="34" fillId="20" borderId="0" xfId="49" applyFont="1" applyFill="1"/>
    <xf numFmtId="166" fontId="39" fillId="20" borderId="0" xfId="49" applyNumberFormat="1" applyFont="1" applyFill="1" applyAlignment="1">
      <alignment horizontal="right" vertical="center"/>
    </xf>
    <xf numFmtId="0" fontId="14" fillId="20" borderId="0" xfId="49" applyFont="1" applyFill="1"/>
    <xf numFmtId="0" fontId="13" fillId="20" borderId="0" xfId="49" applyFont="1" applyFill="1" applyAlignment="1">
      <alignment vertical="center"/>
    </xf>
    <xf numFmtId="0" fontId="27" fillId="21" borderId="7" xfId="49" applyFont="1" applyFill="1" applyBorder="1"/>
    <xf numFmtId="0" fontId="27" fillId="21" borderId="5" xfId="49" applyFont="1" applyFill="1" applyBorder="1"/>
    <xf numFmtId="0" fontId="27" fillId="20" borderId="5" xfId="49" applyFont="1" applyFill="1" applyBorder="1" applyAlignment="1">
      <alignment horizontal="right" vertical="center"/>
    </xf>
    <xf numFmtId="0" fontId="27" fillId="21" borderId="5" xfId="49" applyFont="1" applyFill="1" applyBorder="1" applyAlignment="1">
      <alignment horizontal="right" vertical="center"/>
    </xf>
    <xf numFmtId="0" fontId="46" fillId="23" borderId="6" xfId="49" applyFont="1" applyFill="1" applyBorder="1" applyAlignment="1">
      <alignment horizontal="left" vertical="center"/>
    </xf>
    <xf numFmtId="0" fontId="39" fillId="21" borderId="6" xfId="49" applyFont="1" applyFill="1" applyBorder="1" applyAlignment="1">
      <alignment horizontal="left" vertical="center"/>
    </xf>
    <xf numFmtId="165" fontId="39" fillId="20" borderId="6" xfId="49" applyNumberFormat="1" applyFont="1" applyFill="1" applyBorder="1" applyAlignment="1">
      <alignment horizontal="right" vertical="center"/>
    </xf>
    <xf numFmtId="165" fontId="39" fillId="21" borderId="6" xfId="49" applyNumberFormat="1" applyFont="1" applyFill="1" applyBorder="1" applyAlignment="1">
      <alignment horizontal="right" vertical="center"/>
    </xf>
    <xf numFmtId="166" fontId="39" fillId="21" borderId="6" xfId="49" applyNumberFormat="1" applyFont="1" applyFill="1" applyBorder="1" applyAlignment="1">
      <alignment horizontal="right" vertical="center"/>
    </xf>
    <xf numFmtId="0" fontId="46" fillId="23" borderId="6" xfId="49" applyFont="1" applyFill="1" applyBorder="1" applyAlignment="1">
      <alignment vertical="center"/>
    </xf>
    <xf numFmtId="0" fontId="39" fillId="21" borderId="6" xfId="49" applyFont="1" applyFill="1" applyBorder="1" applyAlignment="1">
      <alignment vertical="center"/>
    </xf>
    <xf numFmtId="0" fontId="39" fillId="21" borderId="6" xfId="49" applyFont="1" applyFill="1" applyBorder="1" applyAlignment="1">
      <alignment vertical="center" wrapText="1"/>
    </xf>
    <xf numFmtId="0" fontId="39" fillId="20" borderId="0" xfId="49" applyFont="1" applyFill="1" applyAlignment="1">
      <alignment vertical="center"/>
    </xf>
    <xf numFmtId="165" fontId="39" fillId="20" borderId="0" xfId="49" applyNumberFormat="1" applyFont="1" applyFill="1" applyAlignment="1">
      <alignment horizontal="right" vertical="center"/>
    </xf>
    <xf numFmtId="0" fontId="25" fillId="20" borderId="0" xfId="49" applyFont="1" applyFill="1"/>
    <xf numFmtId="0" fontId="27" fillId="21" borderId="0" xfId="49" applyFont="1" applyFill="1" applyAlignment="1">
      <alignment horizontal="right" vertical="center"/>
    </xf>
    <xf numFmtId="0" fontId="1" fillId="20" borderId="0" xfId="50" applyFill="1"/>
    <xf numFmtId="0" fontId="28" fillId="20" borderId="0" xfId="50" applyFont="1" applyFill="1"/>
    <xf numFmtId="0" fontId="29" fillId="20" borderId="0" xfId="50" applyFont="1" applyFill="1"/>
    <xf numFmtId="0" fontId="30" fillId="20" borderId="0" xfId="50" applyFont="1" applyFill="1" applyAlignment="1">
      <alignment horizontal="left" indent="1"/>
    </xf>
    <xf numFmtId="0" fontId="27" fillId="20" borderId="0" xfId="50" applyFont="1" applyFill="1"/>
    <xf numFmtId="0" fontId="27" fillId="21" borderId="0" xfId="50" applyFont="1" applyFill="1"/>
    <xf numFmtId="0" fontId="1" fillId="21" borderId="0" xfId="50" applyFill="1"/>
    <xf numFmtId="0" fontId="27" fillId="21" borderId="5" xfId="50" applyFont="1" applyFill="1" applyBorder="1"/>
    <xf numFmtId="0" fontId="27" fillId="21" borderId="5" xfId="50" applyFont="1" applyFill="1" applyBorder="1" applyAlignment="1">
      <alignment horizontal="center" vertical="center"/>
    </xf>
    <xf numFmtId="0" fontId="27" fillId="20" borderId="5" xfId="50" applyFont="1" applyFill="1" applyBorder="1" applyAlignment="1">
      <alignment horizontal="center" vertical="center"/>
    </xf>
    <xf numFmtId="0" fontId="34" fillId="20" borderId="0" xfId="50" applyFont="1" applyFill="1"/>
    <xf numFmtId="0" fontId="39" fillId="21" borderId="6" xfId="51" applyFont="1" applyFill="1" applyBorder="1" applyAlignment="1">
      <alignment horizontal="left" vertical="center"/>
    </xf>
    <xf numFmtId="165" fontId="39" fillId="21" borderId="6" xfId="50" applyNumberFormat="1" applyFont="1" applyFill="1" applyBorder="1" applyAlignment="1">
      <alignment horizontal="right" vertical="center"/>
    </xf>
    <xf numFmtId="165" fontId="39" fillId="20" borderId="6" xfId="50" applyNumberFormat="1" applyFont="1" applyFill="1" applyBorder="1" applyAlignment="1">
      <alignment horizontal="right" vertical="center"/>
    </xf>
    <xf numFmtId="0" fontId="14" fillId="21" borderId="0" xfId="50" applyFont="1" applyFill="1" applyAlignment="1">
      <alignment horizontal="right"/>
    </xf>
    <xf numFmtId="0" fontId="13" fillId="20" borderId="0" xfId="50" applyFont="1" applyFill="1"/>
    <xf numFmtId="0" fontId="33" fillId="21" borderId="6" xfId="51" applyFont="1" applyFill="1" applyBorder="1" applyAlignment="1">
      <alignment horizontal="left" vertical="center" indent="1"/>
    </xf>
    <xf numFmtId="165" fontId="33" fillId="21" borderId="6" xfId="50" applyNumberFormat="1" applyFont="1" applyFill="1" applyBorder="1" applyAlignment="1">
      <alignment horizontal="right" vertical="center"/>
    </xf>
    <xf numFmtId="165" fontId="33" fillId="20" borderId="6" xfId="50" applyNumberFormat="1" applyFont="1" applyFill="1" applyBorder="1" applyAlignment="1">
      <alignment horizontal="right" vertical="center"/>
    </xf>
    <xf numFmtId="0" fontId="1" fillId="21" borderId="0" xfId="50" applyFill="1" applyAlignment="1">
      <alignment horizontal="right"/>
    </xf>
    <xf numFmtId="0" fontId="40" fillId="20" borderId="0" xfId="50" applyFont="1" applyFill="1"/>
    <xf numFmtId="0" fontId="35" fillId="21" borderId="6" xfId="51" applyFont="1" applyFill="1" applyBorder="1" applyAlignment="1">
      <alignment horizontal="left" vertical="center" indent="4"/>
    </xf>
    <xf numFmtId="165" fontId="35" fillId="21" borderId="6" xfId="50" applyNumberFormat="1" applyFont="1" applyFill="1" applyBorder="1" applyAlignment="1">
      <alignment horizontal="right" vertical="center"/>
    </xf>
    <xf numFmtId="165" fontId="35" fillId="20" borderId="6" xfId="50" applyNumberFormat="1" applyFont="1" applyFill="1" applyBorder="1" applyAlignment="1">
      <alignment horizontal="right" vertical="center"/>
    </xf>
    <xf numFmtId="0" fontId="41" fillId="21" borderId="0" xfId="50" applyFont="1" applyFill="1" applyAlignment="1">
      <alignment horizontal="right"/>
    </xf>
    <xf numFmtId="0" fontId="41" fillId="20" borderId="0" xfId="50" applyFont="1" applyFill="1"/>
    <xf numFmtId="167" fontId="33" fillId="21" borderId="6" xfId="52" applyNumberFormat="1" applyFont="1" applyFill="1" applyBorder="1" applyAlignment="1">
      <alignment horizontal="right" vertical="center"/>
    </xf>
    <xf numFmtId="167" fontId="33" fillId="20" borderId="6" xfId="52" applyNumberFormat="1" applyFont="1" applyFill="1" applyBorder="1" applyAlignment="1">
      <alignment horizontal="right" vertical="center"/>
    </xf>
    <xf numFmtId="167" fontId="0" fillId="21" borderId="0" xfId="52" applyNumberFormat="1" applyFont="1" applyFill="1" applyAlignment="1">
      <alignment horizontal="right"/>
    </xf>
    <xf numFmtId="0" fontId="14" fillId="20" borderId="0" xfId="50" applyFont="1" applyFill="1"/>
    <xf numFmtId="0" fontId="33" fillId="21" borderId="6" xfId="51" applyFont="1" applyFill="1" applyBorder="1" applyAlignment="1">
      <alignment horizontal="left" vertical="center"/>
    </xf>
    <xf numFmtId="0" fontId="32" fillId="20" borderId="0" xfId="50" applyFont="1" applyFill="1"/>
    <xf numFmtId="0" fontId="38" fillId="20" borderId="0" xfId="50" applyFont="1" applyFill="1" applyAlignment="1">
      <alignment wrapText="1"/>
    </xf>
    <xf numFmtId="165" fontId="38" fillId="20" borderId="0" xfId="50" applyNumberFormat="1" applyFont="1" applyFill="1"/>
    <xf numFmtId="9" fontId="38" fillId="20" borderId="0" xfId="50" applyNumberFormat="1" applyFont="1" applyFill="1"/>
    <xf numFmtId="0" fontId="31" fillId="20" borderId="0" xfId="50" applyFont="1" applyFill="1"/>
    <xf numFmtId="0" fontId="33" fillId="20" borderId="0" xfId="50" applyFont="1" applyFill="1"/>
    <xf numFmtId="0" fontId="27" fillId="21" borderId="5" xfId="50" applyFont="1" applyFill="1" applyBorder="1" applyAlignment="1">
      <alignment horizontal="center" vertical="center"/>
    </xf>
    <xf numFmtId="2" fontId="20" fillId="0" borderId="0" xfId="43" applyNumberFormat="1" applyFont="1" applyAlignment="1">
      <alignment horizontal="left"/>
    </xf>
    <xf numFmtId="2" fontId="20" fillId="0" borderId="4" xfId="43" applyNumberFormat="1" applyFont="1" applyBorder="1" applyAlignment="1">
      <alignment horizontal="left"/>
    </xf>
    <xf numFmtId="0" fontId="26" fillId="20" borderId="0" xfId="50" applyFont="1" applyFill="1" applyAlignment="1">
      <alignment horizontal="left" wrapText="1"/>
    </xf>
    <xf numFmtId="0" fontId="27" fillId="21" borderId="5" xfId="50" applyFont="1" applyFill="1" applyBorder="1" applyAlignment="1">
      <alignment horizontal="center" vertical="center"/>
    </xf>
    <xf numFmtId="0" fontId="53" fillId="0" borderId="0" xfId="45" applyFont="1" applyAlignment="1">
      <alignment horizontal="left" wrapText="1"/>
    </xf>
    <xf numFmtId="0" fontId="53" fillId="22" borderId="0" xfId="45" applyFont="1" applyFill="1" applyAlignment="1">
      <alignment horizontal="left" wrapText="1"/>
    </xf>
    <xf numFmtId="0" fontId="42" fillId="23" borderId="5" xfId="45" applyFont="1" applyFill="1" applyBorder="1" applyAlignment="1">
      <alignment horizontal="center" vertical="center"/>
    </xf>
    <xf numFmtId="0" fontId="60" fillId="22" borderId="0" xfId="45" applyFont="1" applyFill="1" applyAlignment="1">
      <alignment horizontal="left" vertical="center" wrapText="1"/>
    </xf>
    <xf numFmtId="0" fontId="60" fillId="20" borderId="0" xfId="45" applyFont="1" applyFill="1" applyAlignment="1">
      <alignment horizontal="left" vertical="center" wrapText="1"/>
    </xf>
    <xf numFmtId="0" fontId="61" fillId="22" borderId="0" xfId="45" applyFont="1" applyFill="1" applyAlignment="1">
      <alignment horizontal="left" vertical="center" wrapText="1"/>
    </xf>
    <xf numFmtId="0" fontId="26" fillId="20" borderId="0" xfId="45" applyFont="1" applyFill="1" applyAlignment="1">
      <alignment horizontal="left" vertical="top" wrapText="1"/>
    </xf>
    <xf numFmtId="0" fontId="26" fillId="20" borderId="0" xfId="45" applyFont="1" applyFill="1" applyAlignment="1">
      <alignment horizontal="left" vertical="center" wrapText="1"/>
    </xf>
    <xf numFmtId="0" fontId="27" fillId="21" borderId="5" xfId="45" applyFont="1" applyFill="1" applyBorder="1" applyAlignment="1">
      <alignment horizontal="right"/>
    </xf>
    <xf numFmtId="0" fontId="34" fillId="20" borderId="0" xfId="45" applyFont="1" applyFill="1" applyAlignment="1">
      <alignment horizontal="center"/>
    </xf>
    <xf numFmtId="0" fontId="64" fillId="20" borderId="0" xfId="45" applyFont="1" applyFill="1" applyAlignment="1">
      <alignment horizontal="left" vertical="top" wrapText="1"/>
    </xf>
    <xf numFmtId="0" fontId="27" fillId="21" borderId="6" xfId="45" applyFont="1" applyFill="1" applyBorder="1" applyAlignment="1">
      <alignment horizontal="center" vertical="center"/>
    </xf>
    <xf numFmtId="0" fontId="26" fillId="0" borderId="0" xfId="45" applyFont="1" applyAlignment="1">
      <alignment vertical="top" wrapText="1"/>
    </xf>
    <xf numFmtId="0" fontId="60" fillId="20" borderId="0" xfId="45" applyFont="1" applyFill="1" applyAlignment="1">
      <alignment horizontal="left" vertical="top" wrapText="1"/>
    </xf>
    <xf numFmtId="0" fontId="65" fillId="20" borderId="0" xfId="49" applyFont="1" applyFill="1" applyAlignment="1">
      <alignment horizontal="left" vertical="top" wrapText="1"/>
    </xf>
    <xf numFmtId="0" fontId="60" fillId="20" borderId="0" xfId="49" applyFont="1" applyFill="1" applyAlignment="1">
      <alignment horizontal="left" vertical="top" wrapText="1"/>
    </xf>
    <xf numFmtId="0" fontId="67" fillId="20" borderId="0" xfId="49" applyFont="1" applyFill="1" applyAlignment="1">
      <alignment horizontal="center"/>
    </xf>
    <xf numFmtId="0" fontId="27" fillId="21" borderId="6" xfId="49" applyFont="1" applyFill="1" applyBorder="1" applyAlignment="1">
      <alignment horizontal="right"/>
    </xf>
    <xf numFmtId="0" fontId="33" fillId="21" borderId="6" xfId="51" applyFont="1" applyFill="1" applyBorder="1" applyAlignment="1">
      <alignment horizontal="left" vertical="center" wrapText="1"/>
    </xf>
  </cellXfs>
  <cellStyles count="53">
    <cellStyle name="%" xfId="43"/>
    <cellStyle name="% 2" xfId="48"/>
    <cellStyle name="Komma 2" xfId="1"/>
    <cellStyle name="Link 2" xfId="44"/>
    <cellStyle name="Prozent 2" xfId="46"/>
    <cellStyle name="Prozent 3" xfId="52"/>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 name="Standard 4 2" xfId="51"/>
    <cellStyle name="Standard 5" xfId="5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52401</xdr:colOff>
      <xdr:row>0</xdr:row>
      <xdr:rowOff>0</xdr:rowOff>
    </xdr:from>
    <xdr:to>
      <xdr:col>0</xdr:col>
      <xdr:colOff>3371851</xdr:colOff>
      <xdr:row>4</xdr:row>
      <xdr:rowOff>200025</xdr:rowOff>
    </xdr:to>
    <xdr:pic>
      <xdr:nvPicPr>
        <xdr:cNvPr id="3" name="Grafik 2" descr="1209_TEL_Deutschland_pos"/>
        <xdr:cNvPicPr/>
      </xdr:nvPicPr>
      <xdr:blipFill>
        <a:blip xmlns:r="http://schemas.openxmlformats.org/officeDocument/2006/relationships" r:embed="rId1" cstate="print"/>
        <a:srcRect/>
        <a:stretch>
          <a:fillRect/>
        </a:stretch>
      </xdr:blipFill>
      <xdr:spPr bwMode="auto">
        <a:xfrm>
          <a:off x="152401" y="0"/>
          <a:ext cx="3219450" cy="153352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3"/>
  <sheetViews>
    <sheetView showGridLines="0" tabSelected="1" zoomScaleNormal="100" zoomScaleSheetLayoutView="100" zoomScalePageLayoutView="150" workbookViewId="0"/>
  </sheetViews>
  <sheetFormatPr baseColWidth="10" defaultColWidth="11" defaultRowHeight="12.75"/>
  <cols>
    <col min="1" max="1" width="66.875" style="1" bestFit="1" customWidth="1"/>
    <col min="2" max="2" width="4.125" style="1" bestFit="1" customWidth="1"/>
    <col min="3" max="3" width="6.375" style="1" bestFit="1" customWidth="1"/>
    <col min="4" max="4" width="3.625" style="1" customWidth="1"/>
    <col min="5" max="7" width="11" style="1" customWidth="1"/>
    <col min="8" max="16384" width="11" style="1"/>
  </cols>
  <sheetData>
    <row r="1" spans="1:3" ht="26.25" customHeight="1"/>
    <row r="2" spans="1:3" ht="26.25" customHeight="1"/>
    <row r="3" spans="1:3" ht="26.25" customHeight="1"/>
    <row r="4" spans="1:3" ht="26.25" customHeight="1"/>
    <row r="5" spans="1:3" ht="26.25" customHeight="1"/>
    <row r="6" spans="1:3" s="3" customFormat="1" ht="27">
      <c r="A6" s="2" t="s">
        <v>0</v>
      </c>
      <c r="B6" s="2"/>
      <c r="C6" s="2"/>
    </row>
    <row r="7" spans="1:3" ht="12.75" customHeight="1">
      <c r="A7" s="255" t="s">
        <v>9</v>
      </c>
      <c r="B7" s="255"/>
      <c r="C7" s="4"/>
    </row>
    <row r="8" spans="1:3" ht="24.75" customHeight="1">
      <c r="A8" s="256"/>
      <c r="B8" s="256"/>
      <c r="C8" s="4">
        <v>2</v>
      </c>
    </row>
    <row r="9" spans="1:3" ht="14.25" customHeight="1">
      <c r="C9" s="5"/>
    </row>
    <row r="10" spans="1:3" ht="13.5" customHeight="1">
      <c r="A10" s="6"/>
      <c r="B10" s="6"/>
      <c r="C10" s="6"/>
    </row>
    <row r="11" spans="1:3" ht="13.5" customHeight="1">
      <c r="A11" s="255" t="s">
        <v>1</v>
      </c>
      <c r="B11" s="255"/>
      <c r="C11" s="255"/>
    </row>
    <row r="12" spans="1:3" ht="16.899999999999999" customHeight="1">
      <c r="A12" s="256"/>
      <c r="B12" s="256"/>
      <c r="C12" s="256"/>
    </row>
    <row r="13" spans="1:3" ht="13.5" customHeight="1">
      <c r="A13" s="4" t="s">
        <v>2</v>
      </c>
      <c r="B13" s="4"/>
      <c r="C13" s="4">
        <v>3</v>
      </c>
    </row>
    <row r="14" spans="1:3" ht="13.5" customHeight="1">
      <c r="A14" s="4" t="s">
        <v>3</v>
      </c>
      <c r="B14" s="4"/>
      <c r="C14" s="4">
        <v>4</v>
      </c>
    </row>
    <row r="15" spans="1:3" ht="13.5" customHeight="1">
      <c r="A15" s="4" t="s">
        <v>4</v>
      </c>
      <c r="B15" s="4"/>
      <c r="C15" s="4">
        <v>5</v>
      </c>
    </row>
    <row r="16" spans="1:3" ht="13.5" customHeight="1">
      <c r="A16" s="4" t="s">
        <v>5</v>
      </c>
      <c r="B16" s="4"/>
      <c r="C16" s="4">
        <v>6</v>
      </c>
    </row>
    <row r="17" spans="1:3" ht="13.5" customHeight="1">
      <c r="A17" s="4" t="s">
        <v>6</v>
      </c>
      <c r="B17" s="4"/>
      <c r="C17" s="4">
        <v>7</v>
      </c>
    </row>
    <row r="18" spans="1:3" ht="13.5" customHeight="1">
      <c r="A18" s="4" t="s">
        <v>7</v>
      </c>
      <c r="B18" s="4"/>
      <c r="C18" s="4">
        <v>8</v>
      </c>
    </row>
    <row r="19" spans="1:3" ht="13.5" customHeight="1">
      <c r="A19" s="4" t="s">
        <v>8</v>
      </c>
      <c r="B19" s="4"/>
      <c r="C19" s="4">
        <v>9</v>
      </c>
    </row>
    <row r="20" spans="1:3" ht="13.5" customHeight="1">
      <c r="A20" s="8"/>
      <c r="B20" s="7"/>
      <c r="C20" s="4"/>
    </row>
    <row r="21" spans="1:3" ht="13.5" customHeight="1">
      <c r="A21" s="8"/>
      <c r="B21" s="7"/>
      <c r="C21" s="4"/>
    </row>
    <row r="22" spans="1:3" ht="13.5" customHeight="1">
      <c r="A22" s="9"/>
      <c r="B22" s="7"/>
      <c r="C22" s="4"/>
    </row>
    <row r="23" spans="1:3" ht="13.5" customHeight="1">
      <c r="A23" s="8"/>
      <c r="C23" s="4"/>
    </row>
  </sheetData>
  <sheetProtection algorithmName="SHA-512" hashValue="cZ4DR+kAOeeSd0I9rFBqPuGslkwDxmNmX/fHDKix52j8JhZbQ0fFqmKT8CaTAA032TBko+IdaqpTDUU5MOWv4w==" saltValue="aZzaOSuXSrfLpZA4TNhE4Q==" spinCount="100000" sheet="1" objects="1" scenarios="1"/>
  <mergeCells count="5">
    <mergeCell ref="A11:A12"/>
    <mergeCell ref="B11:B12"/>
    <mergeCell ref="C11:C12"/>
    <mergeCell ref="A7:A8"/>
    <mergeCell ref="B7:B8"/>
  </mergeCells>
  <hyperlinks>
    <hyperlink ref="A13:C13" location="Accesses!A1" display="Anschlüsse"/>
    <hyperlink ref="A14:C14" location="'KPI''S'!A1" display="Ausgewählte operative Kennzahlen"/>
    <hyperlink ref="A15:C15" location="'P&amp;L'!A1" display="Verkürzte Konzerngewinn- und Verlustrechnung &amp; Ausgewählte Konzernfinanzkennzahlen"/>
    <hyperlink ref="A16:C16" location="'IAS 17'!A1" display="Leistungskennzahlen - IAS 17 Überleitung"/>
    <hyperlink ref="A17:C17" location="BS!A1" display="Verkürzte Konzernbilanz"/>
    <hyperlink ref="A18:C18" location="FCF!A1" display="Herleitung des Free Cash Flows und Überleitung zu den Nettofinanzschulden"/>
    <hyperlink ref="A19:C19" location="'Net debt'!A1" display="Konsolidierte Nettofinanzschuldenentwicklung"/>
  </hyperlinks>
  <pageMargins left="0.39370078740157483" right="0.39370078740157483" top="3.937007874015748E-2" bottom="0.39370078740157483" header="0" footer="0"/>
  <pageSetup paperSize="9" orientation="landscape" r:id="rId1"/>
  <headerFooter alignWithMargins="0">
    <oddFooter>&amp;C1</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12" customWidth="1"/>
    <col min="2" max="2" width="143.875" style="12" customWidth="1"/>
    <col min="3" max="5" width="10" style="12" customWidth="1"/>
    <col min="6" max="16384" width="10" style="12"/>
  </cols>
  <sheetData>
    <row r="2" spans="2:5">
      <c r="B2" s="10" t="s">
        <v>9</v>
      </c>
      <c r="C2" s="11"/>
      <c r="D2" s="11"/>
    </row>
    <row r="3" spans="2:5">
      <c r="B3" s="10"/>
      <c r="C3" s="11"/>
      <c r="D3" s="11"/>
    </row>
    <row r="4" spans="2:5" ht="314.25" customHeight="1">
      <c r="B4" s="13" t="s">
        <v>10</v>
      </c>
      <c r="C4" s="13"/>
      <c r="D4" s="13"/>
      <c r="E4" s="14"/>
    </row>
    <row r="5" spans="2:5" ht="14.25" customHeight="1">
      <c r="B5" s="14"/>
      <c r="C5" s="14"/>
      <c r="D5" s="14"/>
      <c r="E5" s="14"/>
    </row>
    <row r="6" spans="2:5">
      <c r="B6" s="14"/>
      <c r="C6" s="14"/>
      <c r="D6" s="14"/>
      <c r="E6" s="14"/>
    </row>
    <row r="7" spans="2:5">
      <c r="B7" s="14"/>
      <c r="C7" s="14"/>
      <c r="D7" s="14"/>
      <c r="E7" s="14"/>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3"/>
  <sheetViews>
    <sheetView zoomScale="85" zoomScaleNormal="85" zoomScaleSheetLayoutView="85" workbookViewId="0"/>
  </sheetViews>
  <sheetFormatPr baseColWidth="10" defaultColWidth="8" defaultRowHeight="15"/>
  <cols>
    <col min="1" max="1" width="8" style="217" customWidth="1"/>
    <col min="2" max="2" width="44.625" style="221" customWidth="1"/>
    <col min="3" max="3" width="14.125" style="217" customWidth="1"/>
    <col min="4" max="6" width="10.25" style="217" customWidth="1"/>
    <col min="7" max="7" width="2.5" style="217" customWidth="1"/>
    <col min="8" max="11" width="10.25" style="217" customWidth="1"/>
    <col min="12" max="22" width="8" style="217" customWidth="1"/>
    <col min="23" max="16384" width="8" style="217"/>
  </cols>
  <sheetData>
    <row r="2" spans="1:11">
      <c r="B2" s="218" t="s">
        <v>11</v>
      </c>
      <c r="D2" s="219"/>
    </row>
    <row r="3" spans="1:11">
      <c r="B3" s="218" t="s">
        <v>12</v>
      </c>
    </row>
    <row r="4" spans="1:11">
      <c r="B4" s="220" t="s">
        <v>13</v>
      </c>
    </row>
    <row r="5" spans="1:11" ht="15.6" customHeight="1">
      <c r="A5" s="221"/>
      <c r="B5" s="222"/>
      <c r="C5" s="258">
        <v>2019</v>
      </c>
      <c r="D5" s="258"/>
      <c r="E5" s="258"/>
      <c r="F5" s="258"/>
      <c r="G5" s="223"/>
      <c r="H5" s="258">
        <v>2018</v>
      </c>
      <c r="I5" s="258"/>
      <c r="J5" s="258"/>
      <c r="K5" s="258"/>
    </row>
    <row r="6" spans="1:11" ht="15.6" customHeight="1">
      <c r="A6" s="221"/>
      <c r="B6" s="224" t="s">
        <v>30</v>
      </c>
      <c r="C6" s="225" t="s">
        <v>15</v>
      </c>
      <c r="D6" s="225" t="s">
        <v>16</v>
      </c>
      <c r="E6" s="225" t="s">
        <v>17</v>
      </c>
      <c r="F6" s="226" t="s">
        <v>18</v>
      </c>
      <c r="G6" s="223"/>
      <c r="H6" s="225" t="s">
        <v>15</v>
      </c>
      <c r="I6" s="225" t="s">
        <v>16</v>
      </c>
      <c r="J6" s="225" t="s">
        <v>17</v>
      </c>
      <c r="K6" s="225" t="s">
        <v>18</v>
      </c>
    </row>
    <row r="7" spans="1:11" ht="15.6" customHeight="1">
      <c r="A7" s="227"/>
      <c r="B7" s="228" t="s">
        <v>24</v>
      </c>
      <c r="C7" s="229">
        <v>42913</v>
      </c>
      <c r="D7" s="229">
        <v>43218</v>
      </c>
      <c r="E7" s="229">
        <v>43607</v>
      </c>
      <c r="F7" s="230">
        <v>43827</v>
      </c>
      <c r="G7" s="231"/>
      <c r="H7" s="229">
        <v>42777</v>
      </c>
      <c r="I7" s="229">
        <v>42962</v>
      </c>
      <c r="J7" s="229">
        <v>43049</v>
      </c>
      <c r="K7" s="229">
        <v>42819</v>
      </c>
    </row>
    <row r="8" spans="1:11" ht="15.6" customHeight="1">
      <c r="A8" s="232"/>
      <c r="B8" s="233" t="s">
        <v>25</v>
      </c>
      <c r="C8" s="234">
        <v>20332</v>
      </c>
      <c r="D8" s="234">
        <v>20335</v>
      </c>
      <c r="E8" s="234">
        <v>20332</v>
      </c>
      <c r="F8" s="235">
        <v>20096</v>
      </c>
      <c r="G8" s="236"/>
      <c r="H8" s="234">
        <v>21346</v>
      </c>
      <c r="I8" s="234">
        <v>21198</v>
      </c>
      <c r="J8" s="234">
        <v>21052</v>
      </c>
      <c r="K8" s="234">
        <v>20543</v>
      </c>
    </row>
    <row r="9" spans="1:11" ht="15.6" customHeight="1">
      <c r="A9" s="232"/>
      <c r="B9" s="233" t="s">
        <v>26</v>
      </c>
      <c r="C9" s="234">
        <v>22581</v>
      </c>
      <c r="D9" s="234">
        <v>22883</v>
      </c>
      <c r="E9" s="234">
        <v>23275</v>
      </c>
      <c r="F9" s="235">
        <v>23731</v>
      </c>
      <c r="G9" s="236"/>
      <c r="H9" s="234">
        <v>21431</v>
      </c>
      <c r="I9" s="234">
        <v>21764</v>
      </c>
      <c r="J9" s="234">
        <v>21997</v>
      </c>
      <c r="K9" s="234">
        <v>22276</v>
      </c>
    </row>
    <row r="10" spans="1:11" s="242" customFormat="1" ht="15.6" customHeight="1">
      <c r="A10" s="237"/>
      <c r="B10" s="238" t="s">
        <v>27</v>
      </c>
      <c r="C10" s="239">
        <v>1210</v>
      </c>
      <c r="D10" s="239">
        <v>1154</v>
      </c>
      <c r="E10" s="239">
        <v>1179</v>
      </c>
      <c r="F10" s="240">
        <v>1192</v>
      </c>
      <c r="G10" s="241"/>
      <c r="H10" s="239">
        <v>1067</v>
      </c>
      <c r="I10" s="239">
        <v>1103</v>
      </c>
      <c r="J10" s="239">
        <v>1135</v>
      </c>
      <c r="K10" s="239">
        <v>1188</v>
      </c>
    </row>
    <row r="11" spans="1:11" ht="15.6" customHeight="1">
      <c r="A11" s="232"/>
      <c r="B11" s="233" t="s">
        <v>28</v>
      </c>
      <c r="C11" s="243">
        <v>0.52600000000000002</v>
      </c>
      <c r="D11" s="243">
        <v>0.52900000000000003</v>
      </c>
      <c r="E11" s="243">
        <v>0.53400000000000003</v>
      </c>
      <c r="F11" s="244">
        <v>0.54100000000000004</v>
      </c>
      <c r="G11" s="245"/>
      <c r="H11" s="243">
        <v>0.501</v>
      </c>
      <c r="I11" s="243">
        <v>0.50700000000000001</v>
      </c>
      <c r="J11" s="243">
        <v>0.51100000000000001</v>
      </c>
      <c r="K11" s="243">
        <v>0.52</v>
      </c>
    </row>
    <row r="12" spans="1:11" ht="15.6" customHeight="1">
      <c r="A12" s="232"/>
      <c r="B12" s="233" t="s">
        <v>29</v>
      </c>
      <c r="C12" s="243">
        <v>0.66600000000000004</v>
      </c>
      <c r="D12" s="243">
        <v>0.67900000000000005</v>
      </c>
      <c r="E12" s="243">
        <v>0.69299999999999995</v>
      </c>
      <c r="F12" s="244">
        <v>0.69699999999999995</v>
      </c>
      <c r="G12" s="245"/>
      <c r="H12" s="243">
        <v>0.62</v>
      </c>
      <c r="I12" s="243">
        <v>0.63500000000000001</v>
      </c>
      <c r="J12" s="243">
        <v>0.64900000000000002</v>
      </c>
      <c r="K12" s="243">
        <v>0.66</v>
      </c>
    </row>
    <row r="13" spans="1:11" s="246" customFormat="1" ht="15.6" customHeight="1">
      <c r="A13" s="227"/>
      <c r="B13" s="233" t="s">
        <v>191</v>
      </c>
      <c r="C13" s="234">
        <v>19254</v>
      </c>
      <c r="D13" s="234">
        <v>20175</v>
      </c>
      <c r="E13" s="234">
        <v>20905</v>
      </c>
      <c r="F13" s="235">
        <v>24606</v>
      </c>
      <c r="G13" s="231"/>
      <c r="H13" s="234">
        <v>16094</v>
      </c>
      <c r="I13" s="234">
        <v>16596</v>
      </c>
      <c r="J13" s="234">
        <v>17157</v>
      </c>
      <c r="K13" s="234">
        <v>18434</v>
      </c>
    </row>
    <row r="14" spans="1:11" ht="15.6" customHeight="1">
      <c r="A14" s="227"/>
      <c r="B14" s="247" t="s">
        <v>19</v>
      </c>
      <c r="C14" s="234">
        <v>2041</v>
      </c>
      <c r="D14" s="234">
        <v>2078</v>
      </c>
      <c r="E14" s="234">
        <v>2114</v>
      </c>
      <c r="F14" s="235">
        <v>2129</v>
      </c>
      <c r="G14" s="236"/>
      <c r="H14" s="234">
        <v>1969</v>
      </c>
      <c r="I14" s="234">
        <v>1959</v>
      </c>
      <c r="J14" s="234">
        <v>1966</v>
      </c>
      <c r="K14" s="234">
        <v>1996</v>
      </c>
    </row>
    <row r="15" spans="1:11" s="246" customFormat="1" ht="15.6" customHeight="1">
      <c r="A15" s="227"/>
      <c r="B15" s="228" t="s">
        <v>20</v>
      </c>
      <c r="C15" s="229">
        <v>2248</v>
      </c>
      <c r="D15" s="229">
        <v>2260</v>
      </c>
      <c r="E15" s="229">
        <v>2290</v>
      </c>
      <c r="F15" s="230">
        <v>2302</v>
      </c>
      <c r="G15" s="231"/>
      <c r="H15" s="229">
        <v>2266</v>
      </c>
      <c r="I15" s="229">
        <v>2251</v>
      </c>
      <c r="J15" s="229">
        <v>2253</v>
      </c>
      <c r="K15" s="229">
        <v>2275</v>
      </c>
    </row>
    <row r="16" spans="1:11" ht="15.6" customHeight="1">
      <c r="A16" s="232"/>
      <c r="B16" s="233" t="s">
        <v>21</v>
      </c>
      <c r="C16" s="234">
        <v>124</v>
      </c>
      <c r="D16" s="234">
        <v>98</v>
      </c>
      <c r="E16" s="234">
        <v>96</v>
      </c>
      <c r="F16" s="235">
        <v>95</v>
      </c>
      <c r="G16" s="236"/>
      <c r="H16" s="234">
        <v>206</v>
      </c>
      <c r="I16" s="234">
        <v>203</v>
      </c>
      <c r="J16" s="234">
        <v>198</v>
      </c>
      <c r="K16" s="234">
        <v>195</v>
      </c>
    </row>
    <row r="17" spans="1:11" ht="15.6" customHeight="1">
      <c r="A17" s="232"/>
      <c r="B17" s="233" t="s">
        <v>22</v>
      </c>
      <c r="C17" s="234">
        <v>2124</v>
      </c>
      <c r="D17" s="234">
        <v>2162</v>
      </c>
      <c r="E17" s="234">
        <v>2193</v>
      </c>
      <c r="F17" s="235">
        <v>2207</v>
      </c>
      <c r="G17" s="236"/>
      <c r="H17" s="234">
        <v>2060</v>
      </c>
      <c r="I17" s="234">
        <v>2048</v>
      </c>
      <c r="J17" s="234">
        <v>2054</v>
      </c>
      <c r="K17" s="234">
        <v>2080</v>
      </c>
    </row>
    <row r="18" spans="1:11" s="242" customFormat="1" ht="15.6" customHeight="1">
      <c r="A18" s="237"/>
      <c r="B18" s="238" t="s">
        <v>23</v>
      </c>
      <c r="C18" s="239">
        <v>1507</v>
      </c>
      <c r="D18" s="239">
        <v>1566</v>
      </c>
      <c r="E18" s="239">
        <v>1619</v>
      </c>
      <c r="F18" s="240">
        <v>1652</v>
      </c>
      <c r="G18" s="241"/>
      <c r="H18" s="239">
        <v>1243</v>
      </c>
      <c r="I18" s="239">
        <v>1330</v>
      </c>
      <c r="J18" s="239">
        <v>1389</v>
      </c>
      <c r="K18" s="239">
        <v>1441</v>
      </c>
    </row>
    <row r="19" spans="1:11" s="252" customFormat="1" ht="12" customHeight="1">
      <c r="A19" s="248"/>
      <c r="B19" s="249"/>
      <c r="C19" s="250"/>
      <c r="D19" s="250"/>
      <c r="E19" s="250"/>
      <c r="F19" s="251"/>
    </row>
    <row r="20" spans="1:11" ht="15" customHeight="1">
      <c r="A20" s="232"/>
      <c r="B20" s="257" t="s">
        <v>31</v>
      </c>
      <c r="C20" s="257"/>
      <c r="D20" s="257"/>
      <c r="E20" s="257"/>
      <c r="F20" s="257"/>
      <c r="G20" s="257"/>
      <c r="H20" s="257"/>
      <c r="I20" s="257"/>
      <c r="J20" s="257"/>
      <c r="K20" s="257"/>
    </row>
    <row r="21" spans="1:11" ht="25.5" customHeight="1">
      <c r="A21" s="232"/>
      <c r="B21" s="257" t="s">
        <v>32</v>
      </c>
      <c r="C21" s="257"/>
      <c r="D21" s="257"/>
      <c r="E21" s="257"/>
      <c r="F21" s="257"/>
      <c r="G21" s="257"/>
      <c r="H21" s="257"/>
      <c r="I21" s="257"/>
      <c r="J21" s="257"/>
      <c r="K21" s="257"/>
    </row>
    <row r="22" spans="1:11" ht="15" customHeight="1">
      <c r="A22" s="232"/>
      <c r="B22" s="257" t="s">
        <v>33</v>
      </c>
      <c r="C22" s="257"/>
      <c r="D22" s="257"/>
      <c r="E22" s="257"/>
      <c r="F22" s="257"/>
      <c r="G22" s="257"/>
      <c r="H22" s="257"/>
      <c r="I22" s="257"/>
      <c r="J22" s="257"/>
      <c r="K22" s="257"/>
    </row>
    <row r="23" spans="1:11" ht="15" customHeight="1">
      <c r="A23" s="232"/>
      <c r="B23" s="257" t="s">
        <v>192</v>
      </c>
      <c r="C23" s="257"/>
      <c r="D23" s="257"/>
      <c r="E23" s="257"/>
      <c r="F23" s="257"/>
      <c r="G23" s="257"/>
      <c r="H23" s="257"/>
      <c r="I23" s="257"/>
      <c r="J23" s="257"/>
      <c r="K23" s="257"/>
    </row>
    <row r="24" spans="1:11" ht="6" customHeight="1">
      <c r="A24" s="232"/>
      <c r="B24" s="253"/>
      <c r="C24" s="253"/>
      <c r="D24" s="253"/>
      <c r="E24" s="253"/>
      <c r="F24" s="253"/>
    </row>
    <row r="25" spans="1:11" ht="12" customHeight="1"/>
    <row r="26" spans="1:11">
      <c r="B26" s="222"/>
      <c r="C26" s="258">
        <v>2019</v>
      </c>
      <c r="D26" s="258"/>
      <c r="E26" s="258"/>
      <c r="F26" s="258"/>
      <c r="G26" s="223"/>
      <c r="H26" s="258">
        <v>2018</v>
      </c>
      <c r="I26" s="258"/>
      <c r="J26" s="258"/>
      <c r="K26" s="258"/>
    </row>
    <row r="27" spans="1:11">
      <c r="B27" s="224" t="s">
        <v>30</v>
      </c>
      <c r="C27" s="254" t="s">
        <v>15</v>
      </c>
      <c r="D27" s="254" t="s">
        <v>16</v>
      </c>
      <c r="E27" s="254" t="s">
        <v>17</v>
      </c>
      <c r="F27" s="226" t="s">
        <v>18</v>
      </c>
      <c r="G27" s="223"/>
      <c r="H27" s="254" t="s">
        <v>15</v>
      </c>
      <c r="I27" s="254" t="s">
        <v>16</v>
      </c>
      <c r="J27" s="254" t="s">
        <v>17</v>
      </c>
      <c r="K27" s="254" t="s">
        <v>18</v>
      </c>
    </row>
    <row r="28" spans="1:11">
      <c r="B28" s="247" t="s">
        <v>193</v>
      </c>
      <c r="C28" s="234">
        <v>45123</v>
      </c>
      <c r="D28" s="234">
        <v>45292</v>
      </c>
      <c r="E28" s="234">
        <v>45696</v>
      </c>
      <c r="F28" s="235">
        <v>46019</v>
      </c>
      <c r="G28" s="236"/>
      <c r="H28" s="234">
        <v>45285</v>
      </c>
      <c r="I28" s="234">
        <v>45200.87</v>
      </c>
      <c r="J28" s="234">
        <v>45382.57</v>
      </c>
      <c r="K28" s="234">
        <v>45256</v>
      </c>
    </row>
    <row r="29" spans="1:11">
      <c r="B29" s="233" t="s">
        <v>25</v>
      </c>
      <c r="C29" s="234">
        <v>22192</v>
      </c>
      <c r="D29" s="234">
        <v>22070</v>
      </c>
      <c r="E29" s="234">
        <v>22066</v>
      </c>
      <c r="F29" s="235">
        <v>21927</v>
      </c>
      <c r="G29" s="236"/>
      <c r="H29" s="234">
        <v>23508</v>
      </c>
      <c r="I29" s="234">
        <v>23122</v>
      </c>
      <c r="J29" s="234">
        <v>23039</v>
      </c>
      <c r="K29" s="234">
        <v>22627</v>
      </c>
    </row>
    <row r="30" spans="1:11">
      <c r="B30" s="233" t="s">
        <v>26</v>
      </c>
      <c r="C30" s="234">
        <v>22931</v>
      </c>
      <c r="D30" s="234">
        <v>23222</v>
      </c>
      <c r="E30" s="234">
        <v>23630</v>
      </c>
      <c r="F30" s="235">
        <v>24092</v>
      </c>
      <c r="G30" s="231"/>
      <c r="H30" s="234">
        <v>21776.6</v>
      </c>
      <c r="I30" s="234">
        <v>22079</v>
      </c>
      <c r="J30" s="234">
        <v>22344</v>
      </c>
      <c r="K30" s="234">
        <v>22629</v>
      </c>
    </row>
    <row r="31" spans="1:11" ht="26.25">
      <c r="B31" s="277" t="s">
        <v>194</v>
      </c>
      <c r="C31" s="234">
        <v>43912.94</v>
      </c>
      <c r="D31" s="234">
        <v>44138</v>
      </c>
      <c r="E31" s="234">
        <v>44517</v>
      </c>
      <c r="F31" s="235">
        <v>44827</v>
      </c>
      <c r="G31" s="231"/>
      <c r="H31" s="234">
        <v>44218</v>
      </c>
      <c r="I31" s="234">
        <v>44097</v>
      </c>
      <c r="J31" s="234">
        <v>44247.69</v>
      </c>
      <c r="K31" s="234">
        <v>44068</v>
      </c>
    </row>
    <row r="32" spans="1:11" ht="12" customHeight="1"/>
    <row r="33" spans="2:11" ht="24.75" customHeight="1">
      <c r="B33" s="257" t="s">
        <v>195</v>
      </c>
      <c r="C33" s="257"/>
      <c r="D33" s="257"/>
      <c r="E33" s="257"/>
      <c r="F33" s="257"/>
      <c r="G33" s="257"/>
      <c r="H33" s="257"/>
      <c r="I33" s="257"/>
      <c r="J33" s="257"/>
      <c r="K33" s="257"/>
    </row>
  </sheetData>
  <sheetProtection algorithmName="SHA-512" hashValue="3FMqhV0QPjUhZ2zkjvzI4tF7ofhjGLwIJbpkdKIJ/HLrEY7edVjnFjo6V+2M5+Uj6eAJvmMuGB7l1vhyNBZ46A==" saltValue="ddaMvGDpWwLYZhK3JyBySg==" spinCount="100000" sheet="1" objects="1" scenarios="1"/>
  <mergeCells count="9">
    <mergeCell ref="C26:F26"/>
    <mergeCell ref="H26:K26"/>
    <mergeCell ref="B33:K33"/>
    <mergeCell ref="B23:K23"/>
    <mergeCell ref="C5:F5"/>
    <mergeCell ref="H5:K5"/>
    <mergeCell ref="B20:K20"/>
    <mergeCell ref="B21:K21"/>
    <mergeCell ref="B22:K22"/>
  </mergeCells>
  <pageMargins left="0.70866141732283472" right="0.70866141732283472" top="0.74803149606299213" bottom="0.74803149606299213" header="0.31496062992125984" footer="0.31496062992125984"/>
  <pageSetup paperSize="9" scale="77" orientation="landscape" r:id="rId1"/>
  <headerFooter>
    <oddFooter>&amp;C3</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6"/>
  <sheetViews>
    <sheetView zoomScaleNormal="100" workbookViewId="0"/>
  </sheetViews>
  <sheetFormatPr baseColWidth="10" defaultColWidth="8" defaultRowHeight="15"/>
  <cols>
    <col min="1" max="1" width="3.875" style="12" bestFit="1" customWidth="1"/>
    <col min="2" max="2" width="27.875" style="15" bestFit="1" customWidth="1"/>
    <col min="3" max="3" width="7.25" style="12" bestFit="1" customWidth="1"/>
    <col min="4" max="6" width="10.25" style="12" customWidth="1"/>
    <col min="7" max="7" width="2.375" style="12" customWidth="1"/>
    <col min="8" max="8" width="9.75" style="12" customWidth="1"/>
    <col min="9" max="10" width="9.625" style="12" customWidth="1"/>
    <col min="11" max="11" width="9.5" style="12" customWidth="1"/>
    <col min="12" max="16384" width="8" style="12"/>
  </cols>
  <sheetData>
    <row r="1" spans="2:11" ht="15" customHeight="1">
      <c r="B1" s="34"/>
      <c r="C1" s="35"/>
      <c r="D1" s="35"/>
      <c r="E1" s="35"/>
      <c r="F1" s="35"/>
      <c r="G1" s="35"/>
      <c r="H1" s="35"/>
      <c r="I1" s="35"/>
      <c r="J1" s="35"/>
      <c r="K1" s="35"/>
    </row>
    <row r="2" spans="2:11">
      <c r="B2" s="36" t="s">
        <v>11</v>
      </c>
      <c r="C2" s="35"/>
      <c r="D2" s="35"/>
      <c r="E2" s="35"/>
      <c r="F2" s="35"/>
      <c r="G2" s="35"/>
      <c r="H2" s="35"/>
      <c r="I2" s="35"/>
      <c r="J2" s="35"/>
      <c r="K2" s="35"/>
    </row>
    <row r="3" spans="2:11" s="20" customFormat="1" ht="15.6" customHeight="1">
      <c r="B3" s="37" t="s">
        <v>34</v>
      </c>
      <c r="C3" s="38"/>
      <c r="D3" s="35"/>
      <c r="E3" s="35"/>
      <c r="F3" s="35"/>
      <c r="G3" s="39"/>
      <c r="H3" s="39"/>
      <c r="I3" s="39"/>
      <c r="J3" s="39"/>
      <c r="K3" s="39"/>
    </row>
    <row r="4" spans="2:11" s="20" customFormat="1" ht="15.6" customHeight="1">
      <c r="B4" s="40" t="s">
        <v>13</v>
      </c>
      <c r="C4" s="41"/>
      <c r="D4" s="35"/>
      <c r="E4" s="35"/>
      <c r="F4" s="35"/>
      <c r="G4" s="39"/>
      <c r="H4" s="39"/>
      <c r="I4" s="39"/>
      <c r="J4" s="39"/>
      <c r="K4" s="39"/>
    </row>
    <row r="5" spans="2:11" s="20" customFormat="1" ht="3.75" customHeight="1">
      <c r="B5" s="42"/>
      <c r="C5" s="43"/>
      <c r="D5" s="43"/>
      <c r="E5" s="43"/>
      <c r="F5" s="43"/>
      <c r="G5" s="43"/>
      <c r="H5" s="43"/>
      <c r="I5" s="43"/>
      <c r="J5" s="43"/>
      <c r="K5" s="43"/>
    </row>
    <row r="6" spans="2:11" s="20" customFormat="1" ht="15.6" customHeight="1">
      <c r="B6" s="44"/>
      <c r="C6" s="261">
        <v>2019</v>
      </c>
      <c r="D6" s="261"/>
      <c r="E6" s="261"/>
      <c r="F6" s="261"/>
      <c r="G6" s="45"/>
      <c r="H6" s="261">
        <v>2018</v>
      </c>
      <c r="I6" s="261"/>
      <c r="J6" s="261"/>
      <c r="K6" s="261"/>
    </row>
    <row r="7" spans="2:11" s="20" customFormat="1" ht="15.6" customHeight="1">
      <c r="B7" s="47"/>
      <c r="C7" s="46" t="s">
        <v>15</v>
      </c>
      <c r="D7" s="46" t="s">
        <v>16</v>
      </c>
      <c r="E7" s="46" t="s">
        <v>17</v>
      </c>
      <c r="F7" s="48" t="s">
        <v>18</v>
      </c>
      <c r="G7" s="45"/>
      <c r="H7" s="46" t="s">
        <v>15</v>
      </c>
      <c r="I7" s="46" t="s">
        <v>16</v>
      </c>
      <c r="J7" s="46" t="s">
        <v>17</v>
      </c>
      <c r="K7" s="46" t="s">
        <v>18</v>
      </c>
    </row>
    <row r="8" spans="2:11" s="20" customFormat="1" ht="15.6" customHeight="1">
      <c r="B8" s="49" t="s">
        <v>35</v>
      </c>
      <c r="C8" s="50">
        <v>9.8000000000000007</v>
      </c>
      <c r="D8" s="50">
        <v>10</v>
      </c>
      <c r="E8" s="50">
        <v>10.199999999999999</v>
      </c>
      <c r="F8" s="51">
        <v>10</v>
      </c>
      <c r="G8" s="52"/>
      <c r="H8" s="50">
        <v>9.8000000000000007</v>
      </c>
      <c r="I8" s="50">
        <v>10</v>
      </c>
      <c r="J8" s="50">
        <v>10.199999999999999</v>
      </c>
      <c r="K8" s="50">
        <v>10.1</v>
      </c>
    </row>
    <row r="9" spans="2:11" s="20" customFormat="1" ht="15.6" customHeight="1">
      <c r="B9" s="53" t="s">
        <v>25</v>
      </c>
      <c r="C9" s="50">
        <v>5.7</v>
      </c>
      <c r="D9" s="50">
        <v>5.9</v>
      </c>
      <c r="E9" s="50">
        <v>6.2</v>
      </c>
      <c r="F9" s="51">
        <v>6.1</v>
      </c>
      <c r="G9" s="52"/>
      <c r="H9" s="50">
        <v>5.6</v>
      </c>
      <c r="I9" s="50">
        <v>5.8</v>
      </c>
      <c r="J9" s="50">
        <v>6</v>
      </c>
      <c r="K9" s="50">
        <v>6</v>
      </c>
    </row>
    <row r="10" spans="2:11" s="20" customFormat="1" ht="15.6" customHeight="1">
      <c r="B10" s="53" t="s">
        <v>36</v>
      </c>
      <c r="C10" s="50">
        <v>14.2</v>
      </c>
      <c r="D10" s="50">
        <v>14.4</v>
      </c>
      <c r="E10" s="50">
        <v>14.4</v>
      </c>
      <c r="F10" s="54">
        <v>14</v>
      </c>
      <c r="G10" s="55"/>
      <c r="H10" s="50">
        <v>14.8</v>
      </c>
      <c r="I10" s="50">
        <v>14.8</v>
      </c>
      <c r="J10" s="50">
        <v>15</v>
      </c>
      <c r="K10" s="50">
        <v>14.8</v>
      </c>
    </row>
    <row r="11" spans="2:11" s="20" customFormat="1" ht="15.6" customHeight="1">
      <c r="B11" s="49" t="s">
        <v>37</v>
      </c>
      <c r="C11" s="50">
        <v>5.7</v>
      </c>
      <c r="D11" s="50">
        <v>5.8</v>
      </c>
      <c r="E11" s="50">
        <v>6.1</v>
      </c>
      <c r="F11" s="51">
        <v>5.9</v>
      </c>
      <c r="G11" s="52"/>
      <c r="H11" s="50">
        <v>5.4</v>
      </c>
      <c r="I11" s="50">
        <v>5.6</v>
      </c>
      <c r="J11" s="50">
        <v>5.8</v>
      </c>
      <c r="K11" s="50">
        <v>5.8</v>
      </c>
    </row>
    <row r="12" spans="2:11" s="20" customFormat="1" ht="15.6" customHeight="1">
      <c r="B12" s="49" t="s">
        <v>38</v>
      </c>
      <c r="C12" s="56">
        <v>0.90400000000000003</v>
      </c>
      <c r="D12" s="56">
        <v>0.90400000000000003</v>
      </c>
      <c r="E12" s="56">
        <v>0.91100000000000003</v>
      </c>
      <c r="F12" s="57">
        <v>0.91</v>
      </c>
      <c r="G12" s="58"/>
      <c r="H12" s="56">
        <v>0.85</v>
      </c>
      <c r="I12" s="56">
        <v>0.84099999999999997</v>
      </c>
      <c r="J12" s="56">
        <v>0.85899999999999999</v>
      </c>
      <c r="K12" s="56">
        <v>0.86299999999999999</v>
      </c>
    </row>
    <row r="13" spans="2:11" s="20" customFormat="1" ht="15.6" customHeight="1">
      <c r="B13" s="49" t="s">
        <v>39</v>
      </c>
      <c r="C13" s="59">
        <v>26017</v>
      </c>
      <c r="D13" s="59">
        <v>26747</v>
      </c>
      <c r="E13" s="59">
        <v>26460</v>
      </c>
      <c r="F13" s="60">
        <v>27801</v>
      </c>
      <c r="G13" s="58"/>
      <c r="H13" s="59">
        <v>23341</v>
      </c>
      <c r="I13" s="59">
        <v>24554</v>
      </c>
      <c r="J13" s="59">
        <v>23899</v>
      </c>
      <c r="K13" s="59">
        <v>25616</v>
      </c>
    </row>
    <row r="14" spans="2:11" s="20" customFormat="1" ht="15.6" customHeight="1">
      <c r="B14" s="49" t="s">
        <v>40</v>
      </c>
      <c r="C14" s="59">
        <v>193007</v>
      </c>
      <c r="D14" s="59">
        <v>226753</v>
      </c>
      <c r="E14" s="59">
        <v>252522</v>
      </c>
      <c r="F14" s="60">
        <v>283266</v>
      </c>
      <c r="G14" s="58"/>
      <c r="H14" s="59">
        <v>126040</v>
      </c>
      <c r="I14" s="59">
        <v>151620</v>
      </c>
      <c r="J14" s="59">
        <v>165440</v>
      </c>
      <c r="K14" s="59">
        <v>179250</v>
      </c>
    </row>
    <row r="15" spans="2:11" s="20" customFormat="1" ht="15.6" customHeight="1">
      <c r="B15" s="49" t="s">
        <v>41</v>
      </c>
      <c r="C15" s="56">
        <v>1.9E-2</v>
      </c>
      <c r="D15" s="56">
        <v>1.7999999999999999E-2</v>
      </c>
      <c r="E15" s="56">
        <v>1.9E-2</v>
      </c>
      <c r="F15" s="57">
        <v>0.02</v>
      </c>
      <c r="G15" s="58"/>
      <c r="H15" s="56">
        <v>2.1999999999999999E-2</v>
      </c>
      <c r="I15" s="56">
        <v>1.7999999999999999E-2</v>
      </c>
      <c r="J15" s="56">
        <v>0.02</v>
      </c>
      <c r="K15" s="56">
        <v>2.3E-2</v>
      </c>
    </row>
    <row r="16" spans="2:11" s="20" customFormat="1" ht="12" customHeight="1">
      <c r="B16" s="53" t="s">
        <v>42</v>
      </c>
      <c r="C16" s="56">
        <v>1.6E-2</v>
      </c>
      <c r="D16" s="56">
        <v>1.4999999999999999E-2</v>
      </c>
      <c r="E16" s="56">
        <v>1.4999999999999999E-2</v>
      </c>
      <c r="F16" s="57">
        <v>1.4999999999999999E-2</v>
      </c>
      <c r="G16" s="58"/>
      <c r="H16" s="56">
        <v>1.7000000000000001E-2</v>
      </c>
      <c r="I16" s="56">
        <v>1.4999999999999999E-2</v>
      </c>
      <c r="J16" s="56">
        <v>1.6E-2</v>
      </c>
      <c r="K16" s="56">
        <v>1.7999999999999999E-2</v>
      </c>
    </row>
    <row r="17" spans="2:11" s="20" customFormat="1" ht="15" customHeight="1">
      <c r="B17" s="34"/>
      <c r="C17" s="39"/>
      <c r="D17" s="39"/>
      <c r="E17" s="39"/>
      <c r="F17" s="39"/>
      <c r="G17" s="39"/>
      <c r="H17" s="39"/>
      <c r="I17" s="39"/>
      <c r="J17" s="39"/>
      <c r="K17" s="39"/>
    </row>
    <row r="18" spans="2:11" s="20" customFormat="1" ht="21.75" customHeight="1">
      <c r="B18" s="62" t="s">
        <v>46</v>
      </c>
      <c r="C18" s="39"/>
      <c r="D18" s="39"/>
      <c r="E18" s="61"/>
      <c r="F18" s="39"/>
      <c r="G18" s="39"/>
      <c r="H18" s="39"/>
      <c r="I18" s="39"/>
      <c r="J18" s="39"/>
      <c r="K18" s="39"/>
    </row>
    <row r="19" spans="2:11" s="20" customFormat="1" ht="15" customHeight="1">
      <c r="B19" s="260" t="s">
        <v>47</v>
      </c>
      <c r="C19" s="260"/>
      <c r="D19" s="260"/>
      <c r="E19" s="260"/>
      <c r="F19" s="260"/>
      <c r="G19" s="260"/>
      <c r="H19" s="260"/>
      <c r="I19" s="260"/>
      <c r="J19" s="260"/>
      <c r="K19" s="260"/>
    </row>
    <row r="20" spans="2:11" s="20" customFormat="1" ht="15" customHeight="1">
      <c r="B20" s="260" t="s">
        <v>48</v>
      </c>
      <c r="C20" s="260"/>
      <c r="D20" s="260"/>
      <c r="E20" s="260"/>
      <c r="F20" s="260"/>
      <c r="G20" s="260"/>
      <c r="H20" s="260"/>
      <c r="I20" s="260"/>
      <c r="J20" s="260"/>
      <c r="K20" s="260"/>
    </row>
    <row r="21" spans="2:11" s="20" customFormat="1" ht="37.5" customHeight="1">
      <c r="B21" s="260" t="s">
        <v>49</v>
      </c>
      <c r="C21" s="260"/>
      <c r="D21" s="260"/>
      <c r="E21" s="260"/>
      <c r="F21" s="260"/>
      <c r="G21" s="260"/>
      <c r="H21" s="260"/>
      <c r="I21" s="260"/>
      <c r="J21" s="260"/>
      <c r="K21" s="260"/>
    </row>
    <row r="22" spans="2:11" ht="37.5" customHeight="1">
      <c r="B22" s="259" t="s">
        <v>50</v>
      </c>
      <c r="C22" s="259"/>
      <c r="D22" s="259"/>
      <c r="E22" s="259"/>
      <c r="F22" s="259"/>
      <c r="G22" s="259"/>
      <c r="H22" s="259"/>
      <c r="I22" s="259"/>
      <c r="J22" s="259"/>
      <c r="K22" s="259"/>
    </row>
    <row r="23" spans="2:11">
      <c r="B23" s="34"/>
      <c r="C23" s="35"/>
      <c r="D23" s="35"/>
      <c r="E23" s="35"/>
      <c r="F23" s="35"/>
      <c r="G23" s="35"/>
      <c r="H23" s="35"/>
      <c r="I23" s="35"/>
      <c r="J23" s="35"/>
      <c r="K23" s="35"/>
    </row>
    <row r="24" spans="2:11">
      <c r="B24" s="34"/>
      <c r="C24" s="35"/>
      <c r="D24" s="35"/>
      <c r="E24" s="35"/>
      <c r="F24" s="35"/>
      <c r="G24" s="35"/>
      <c r="H24" s="35"/>
      <c r="I24" s="35"/>
      <c r="J24" s="35"/>
      <c r="K24" s="35"/>
    </row>
    <row r="25" spans="2:11">
      <c r="B25" s="34"/>
      <c r="C25" s="35"/>
      <c r="D25" s="35"/>
      <c r="E25" s="35"/>
      <c r="F25" s="35"/>
      <c r="G25" s="35"/>
      <c r="H25" s="35"/>
      <c r="I25" s="35"/>
      <c r="J25" s="35"/>
      <c r="K25" s="35"/>
    </row>
    <row r="26" spans="2:11">
      <c r="B26" s="34"/>
      <c r="C26" s="35"/>
      <c r="D26" s="35"/>
      <c r="E26" s="35"/>
      <c r="F26" s="35"/>
      <c r="G26" s="35"/>
      <c r="H26" s="35"/>
      <c r="I26" s="35"/>
      <c r="J26" s="35"/>
      <c r="K26" s="35"/>
    </row>
  </sheetData>
  <sheetProtection algorithmName="SHA-512" hashValue="PicUeQIiWJasLe6qw3+RFK3le7j095vCi/i4UOAIo260Hhnjmk31AnG7beY3ve1yvkFi7qm9y7k4aaaNc3e78Q==" saltValue="MqXpcFD8aD2gzp/c+/3KKw==" spinCount="100000" sheet="1" objects="1" scenarios="1"/>
  <mergeCells count="6">
    <mergeCell ref="B22:K22"/>
    <mergeCell ref="B19:K19"/>
    <mergeCell ref="B20:K20"/>
    <mergeCell ref="B21:K21"/>
    <mergeCell ref="C6:F6"/>
    <mergeCell ref="H6:K6"/>
  </mergeCells>
  <pageMargins left="0.70866141732283472" right="0.70866141732283472" top="0.39370078740157483" bottom="0.43307086614173229" header="0.31496062992125984" footer="0.31496062992125984"/>
  <pageSetup paperSize="9" scale="74" orientation="landscape" r:id="rId1"/>
  <headerFooter>
    <oddFooter>&amp;C4</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58"/>
  <sheetViews>
    <sheetView zoomScaleNormal="100" workbookViewId="0"/>
  </sheetViews>
  <sheetFormatPr baseColWidth="10" defaultColWidth="8" defaultRowHeight="15"/>
  <cols>
    <col min="1" max="1" width="3.875" style="12" bestFit="1" customWidth="1"/>
    <col min="2" max="2" width="63.625" style="63" bestFit="1" customWidth="1"/>
    <col min="3" max="3" width="2.25" style="63" customWidth="1"/>
    <col min="4" max="4" width="14" style="12" bestFit="1" customWidth="1"/>
    <col min="5" max="5" width="15.25" style="12" customWidth="1"/>
    <col min="6" max="6" width="15.375" style="64" bestFit="1" customWidth="1"/>
    <col min="7" max="7" width="12.375" style="12" customWidth="1"/>
    <col min="8" max="8" width="2.375" style="63" customWidth="1"/>
    <col min="9" max="9" width="14.625" style="12" bestFit="1" customWidth="1"/>
    <col min="10" max="10" width="15.125" style="64" customWidth="1"/>
    <col min="11" max="11" width="14.25" style="64" bestFit="1" customWidth="1"/>
    <col min="12" max="12" width="12.375" style="12" customWidth="1"/>
    <col min="13" max="16384" width="8" style="12"/>
  </cols>
  <sheetData>
    <row r="2" spans="2:12">
      <c r="B2" s="65" t="s">
        <v>11</v>
      </c>
      <c r="C2" s="65"/>
      <c r="H2" s="65"/>
    </row>
    <row r="3" spans="2:12">
      <c r="B3" s="65" t="s">
        <v>51</v>
      </c>
      <c r="C3" s="65"/>
      <c r="H3" s="65"/>
      <c r="I3" s="64"/>
    </row>
    <row r="4" spans="2:12" s="31" customFormat="1" ht="12">
      <c r="B4" s="66" t="s">
        <v>52</v>
      </c>
      <c r="C4" s="66"/>
      <c r="F4" s="67"/>
      <c r="H4" s="66"/>
      <c r="J4" s="67"/>
      <c r="K4" s="67"/>
    </row>
    <row r="5" spans="2:12" s="20" customFormat="1" ht="15.6" customHeight="1">
      <c r="B5" s="72"/>
      <c r="C5" s="72"/>
      <c r="D5" s="73"/>
      <c r="E5" s="74" t="s">
        <v>53</v>
      </c>
      <c r="F5" s="73"/>
      <c r="G5" s="74"/>
      <c r="H5" s="72"/>
      <c r="I5" s="73"/>
      <c r="J5" s="74" t="s">
        <v>54</v>
      </c>
      <c r="K5" s="73"/>
      <c r="L5" s="74"/>
    </row>
    <row r="6" spans="2:12" s="20" customFormat="1" ht="15.6" customHeight="1">
      <c r="B6" s="75" t="s">
        <v>93</v>
      </c>
      <c r="C6" s="72"/>
      <c r="D6" s="26">
        <v>2019</v>
      </c>
      <c r="E6" s="25">
        <v>2018</v>
      </c>
      <c r="F6" s="76" t="s">
        <v>55</v>
      </c>
      <c r="G6" s="25" t="s">
        <v>14</v>
      </c>
      <c r="H6" s="72"/>
      <c r="I6" s="26">
        <v>2019</v>
      </c>
      <c r="J6" s="25">
        <v>2018</v>
      </c>
      <c r="K6" s="76" t="s">
        <v>55</v>
      </c>
      <c r="L6" s="25" t="s">
        <v>14</v>
      </c>
    </row>
    <row r="7" spans="2:12" s="20" customFormat="1" ht="4.5" customHeight="1">
      <c r="B7" s="75"/>
      <c r="C7" s="72"/>
      <c r="D7" s="26"/>
      <c r="E7" s="25"/>
      <c r="F7" s="76"/>
      <c r="G7" s="25"/>
      <c r="H7" s="72"/>
      <c r="I7" s="26"/>
      <c r="J7" s="76"/>
      <c r="K7" s="76"/>
      <c r="L7" s="25"/>
    </row>
    <row r="8" spans="2:12" s="20" customFormat="1" ht="15.6" customHeight="1">
      <c r="B8" s="77" t="s">
        <v>56</v>
      </c>
      <c r="C8" s="79"/>
      <c r="D8" s="80">
        <v>1970</v>
      </c>
      <c r="E8" s="78">
        <v>1965</v>
      </c>
      <c r="F8" s="78">
        <v>5</v>
      </c>
      <c r="G8" s="81">
        <v>0.2</v>
      </c>
      <c r="H8" s="79"/>
      <c r="I8" s="80">
        <v>7399</v>
      </c>
      <c r="J8" s="78">
        <v>7320</v>
      </c>
      <c r="K8" s="78">
        <v>79</v>
      </c>
      <c r="L8" s="81">
        <v>1.1000000000000001</v>
      </c>
    </row>
    <row r="9" spans="2:12" s="20" customFormat="1" ht="24" customHeight="1">
      <c r="B9" s="82" t="s">
        <v>57</v>
      </c>
      <c r="C9" s="79"/>
      <c r="D9" s="80">
        <v>1990</v>
      </c>
      <c r="E9" s="78">
        <v>1965</v>
      </c>
      <c r="F9" s="78">
        <v>24</v>
      </c>
      <c r="G9" s="81">
        <v>1.2</v>
      </c>
      <c r="H9" s="79"/>
      <c r="I9" s="80">
        <v>7458</v>
      </c>
      <c r="J9" s="78">
        <v>7320</v>
      </c>
      <c r="K9" s="78">
        <v>138</v>
      </c>
      <c r="L9" s="81">
        <v>1.9</v>
      </c>
    </row>
    <row r="10" spans="2:12" s="20" customFormat="1" ht="15.6" customHeight="1">
      <c r="B10" s="83" t="s">
        <v>58</v>
      </c>
      <c r="C10" s="79"/>
      <c r="D10" s="80">
        <v>1773</v>
      </c>
      <c r="E10" s="78">
        <v>1775</v>
      </c>
      <c r="F10" s="78">
        <v>-2</v>
      </c>
      <c r="G10" s="81">
        <v>-0.1</v>
      </c>
      <c r="H10" s="79"/>
      <c r="I10" s="80">
        <v>6647</v>
      </c>
      <c r="J10" s="78">
        <v>6539</v>
      </c>
      <c r="K10" s="78">
        <v>108</v>
      </c>
      <c r="L10" s="81">
        <v>1.6</v>
      </c>
    </row>
    <row r="11" spans="2:12" s="20" customFormat="1" ht="15.6" customHeight="1">
      <c r="B11" s="30" t="s">
        <v>59</v>
      </c>
      <c r="C11" s="84"/>
      <c r="D11" s="28">
        <v>1341</v>
      </c>
      <c r="E11" s="27">
        <v>1330</v>
      </c>
      <c r="F11" s="27">
        <v>11</v>
      </c>
      <c r="G11" s="85">
        <v>0.8</v>
      </c>
      <c r="H11" s="84"/>
      <c r="I11" s="28">
        <v>5301</v>
      </c>
      <c r="J11" s="27">
        <v>5267</v>
      </c>
      <c r="K11" s="27">
        <v>34</v>
      </c>
      <c r="L11" s="85">
        <v>0.6</v>
      </c>
    </row>
    <row r="12" spans="2:12" s="20" customFormat="1" ht="24">
      <c r="B12" s="86" t="s">
        <v>60</v>
      </c>
      <c r="C12" s="84"/>
      <c r="D12" s="28">
        <v>1359</v>
      </c>
      <c r="E12" s="27">
        <v>1330</v>
      </c>
      <c r="F12" s="27">
        <v>29</v>
      </c>
      <c r="G12" s="85">
        <v>2.1</v>
      </c>
      <c r="H12" s="84"/>
      <c r="I12" s="28">
        <v>5355</v>
      </c>
      <c r="J12" s="27">
        <v>5267</v>
      </c>
      <c r="K12" s="27">
        <v>88</v>
      </c>
      <c r="L12" s="85">
        <v>1.7</v>
      </c>
    </row>
    <row r="13" spans="2:12" s="20" customFormat="1" ht="15.6" customHeight="1">
      <c r="B13" s="30" t="s">
        <v>61</v>
      </c>
      <c r="C13" s="84"/>
      <c r="D13" s="28">
        <v>432</v>
      </c>
      <c r="E13" s="27">
        <v>445</v>
      </c>
      <c r="F13" s="27">
        <v>-13</v>
      </c>
      <c r="G13" s="85">
        <v>-2.9</v>
      </c>
      <c r="H13" s="84"/>
      <c r="I13" s="28">
        <v>1346</v>
      </c>
      <c r="J13" s="27">
        <v>1272</v>
      </c>
      <c r="K13" s="27">
        <v>74</v>
      </c>
      <c r="L13" s="85">
        <v>5.8</v>
      </c>
    </row>
    <row r="14" spans="2:12" s="20" customFormat="1" ht="15.6" customHeight="1">
      <c r="B14" s="83" t="s">
        <v>62</v>
      </c>
      <c r="C14" s="87"/>
      <c r="D14" s="80">
        <v>189</v>
      </c>
      <c r="E14" s="78">
        <v>185</v>
      </c>
      <c r="F14" s="78">
        <v>4</v>
      </c>
      <c r="G14" s="81">
        <v>2</v>
      </c>
      <c r="H14" s="87"/>
      <c r="I14" s="80">
        <v>741</v>
      </c>
      <c r="J14" s="78">
        <v>767</v>
      </c>
      <c r="K14" s="78">
        <v>-26</v>
      </c>
      <c r="L14" s="81">
        <v>-3.4</v>
      </c>
    </row>
    <row r="15" spans="2:12" s="20" customFormat="1" ht="15.6" customHeight="1">
      <c r="B15" s="83" t="s">
        <v>63</v>
      </c>
      <c r="C15" s="88"/>
      <c r="D15" s="80">
        <v>8</v>
      </c>
      <c r="E15" s="78">
        <v>5</v>
      </c>
      <c r="F15" s="78">
        <v>3</v>
      </c>
      <c r="G15" s="81">
        <v>67.400000000000006</v>
      </c>
      <c r="H15" s="88"/>
      <c r="I15" s="80">
        <v>11</v>
      </c>
      <c r="J15" s="78">
        <v>13</v>
      </c>
      <c r="K15" s="78">
        <v>-2</v>
      </c>
      <c r="L15" s="81">
        <v>-18</v>
      </c>
    </row>
    <row r="16" spans="2:12" s="20" customFormat="1" ht="15.6" customHeight="1">
      <c r="B16" s="77" t="s">
        <v>64</v>
      </c>
      <c r="C16" s="79"/>
      <c r="D16" s="80">
        <v>63</v>
      </c>
      <c r="E16" s="78">
        <v>59</v>
      </c>
      <c r="F16" s="78">
        <v>3</v>
      </c>
      <c r="G16" s="81">
        <v>5.6</v>
      </c>
      <c r="H16" s="79"/>
      <c r="I16" s="80">
        <v>183</v>
      </c>
      <c r="J16" s="78">
        <v>177</v>
      </c>
      <c r="K16" s="78">
        <v>6</v>
      </c>
      <c r="L16" s="81">
        <v>3.6</v>
      </c>
    </row>
    <row r="17" spans="2:12" s="20" customFormat="1" ht="15.6" customHeight="1">
      <c r="B17" s="77" t="s">
        <v>65</v>
      </c>
      <c r="C17" s="89"/>
      <c r="D17" s="80">
        <v>-1413</v>
      </c>
      <c r="E17" s="78">
        <v>-1551</v>
      </c>
      <c r="F17" s="78">
        <v>139</v>
      </c>
      <c r="G17" s="81">
        <v>-8.9</v>
      </c>
      <c r="H17" s="89"/>
      <c r="I17" s="80">
        <v>-5290</v>
      </c>
      <c r="J17" s="78">
        <v>-5700</v>
      </c>
      <c r="K17" s="78">
        <v>410</v>
      </c>
      <c r="L17" s="81">
        <v>-7.2</v>
      </c>
    </row>
    <row r="18" spans="2:12" s="20" customFormat="1" ht="15.6" customHeight="1">
      <c r="B18" s="30" t="s">
        <v>66</v>
      </c>
      <c r="C18" s="89"/>
      <c r="D18" s="28">
        <v>-694</v>
      </c>
      <c r="E18" s="27">
        <v>-712</v>
      </c>
      <c r="F18" s="27">
        <v>19</v>
      </c>
      <c r="G18" s="85">
        <v>-2.7</v>
      </c>
      <c r="H18" s="89"/>
      <c r="I18" s="28">
        <v>-2372</v>
      </c>
      <c r="J18" s="27">
        <v>-2459</v>
      </c>
      <c r="K18" s="27">
        <v>87</v>
      </c>
      <c r="L18" s="85">
        <v>-3.5</v>
      </c>
    </row>
    <row r="19" spans="2:12" s="20" customFormat="1" ht="15.6" customHeight="1">
      <c r="B19" s="30" t="s">
        <v>67</v>
      </c>
      <c r="C19" s="87"/>
      <c r="D19" s="28">
        <v>-145</v>
      </c>
      <c r="E19" s="27">
        <v>-159</v>
      </c>
      <c r="F19" s="27">
        <v>14</v>
      </c>
      <c r="G19" s="85">
        <v>-8.6</v>
      </c>
      <c r="H19" s="87"/>
      <c r="I19" s="28">
        <v>-592</v>
      </c>
      <c r="J19" s="27">
        <v>-610</v>
      </c>
      <c r="K19" s="27">
        <v>17</v>
      </c>
      <c r="L19" s="85">
        <v>-2.9</v>
      </c>
    </row>
    <row r="20" spans="2:12" s="20" customFormat="1" ht="15.6" customHeight="1">
      <c r="B20" s="30" t="s">
        <v>68</v>
      </c>
      <c r="C20" s="90"/>
      <c r="D20" s="28">
        <v>-21</v>
      </c>
      <c r="E20" s="27">
        <v>-25</v>
      </c>
      <c r="F20" s="27">
        <v>4</v>
      </c>
      <c r="G20" s="85">
        <v>-15.7</v>
      </c>
      <c r="H20" s="90"/>
      <c r="I20" s="28">
        <v>-77</v>
      </c>
      <c r="J20" s="27">
        <v>-79</v>
      </c>
      <c r="K20" s="27">
        <v>2</v>
      </c>
      <c r="L20" s="85">
        <v>-2.4</v>
      </c>
    </row>
    <row r="21" spans="2:12" s="20" customFormat="1" ht="15.6" customHeight="1">
      <c r="B21" s="30" t="s">
        <v>69</v>
      </c>
      <c r="C21" s="87"/>
      <c r="D21" s="28">
        <v>-553</v>
      </c>
      <c r="E21" s="27">
        <v>-655</v>
      </c>
      <c r="F21" s="27">
        <v>102</v>
      </c>
      <c r="G21" s="85">
        <v>-15.6</v>
      </c>
      <c r="H21" s="87"/>
      <c r="I21" s="28">
        <v>-2249</v>
      </c>
      <c r="J21" s="27">
        <v>-2552</v>
      </c>
      <c r="K21" s="27">
        <v>303</v>
      </c>
      <c r="L21" s="85">
        <v>-11.9</v>
      </c>
    </row>
    <row r="22" spans="2:12" s="20" customFormat="1" ht="15.6" customHeight="1">
      <c r="B22" s="91" t="s">
        <v>70</v>
      </c>
      <c r="C22" s="87"/>
      <c r="D22" s="28">
        <v>-9</v>
      </c>
      <c r="E22" s="27">
        <v>-9</v>
      </c>
      <c r="F22" s="27">
        <v>0</v>
      </c>
      <c r="G22" s="85">
        <v>-4.0999999999999996</v>
      </c>
      <c r="H22" s="87"/>
      <c r="I22" s="28">
        <v>-34</v>
      </c>
      <c r="J22" s="27">
        <v>-37</v>
      </c>
      <c r="K22" s="27">
        <v>3</v>
      </c>
      <c r="L22" s="85">
        <v>-7.8</v>
      </c>
    </row>
    <row r="23" spans="2:12" s="20" customFormat="1" ht="12">
      <c r="B23" s="92" t="s">
        <v>71</v>
      </c>
      <c r="C23" s="87"/>
      <c r="D23" s="94">
        <v>620</v>
      </c>
      <c r="E23" s="93">
        <v>473</v>
      </c>
      <c r="F23" s="93">
        <v>147</v>
      </c>
      <c r="G23" s="95">
        <v>31.1</v>
      </c>
      <c r="H23" s="87"/>
      <c r="I23" s="94">
        <v>2292</v>
      </c>
      <c r="J23" s="93">
        <v>1797</v>
      </c>
      <c r="K23" s="93">
        <v>495</v>
      </c>
      <c r="L23" s="95">
        <v>27.6</v>
      </c>
    </row>
    <row r="24" spans="2:12" s="20" customFormat="1" ht="15.6" customHeight="1">
      <c r="B24" s="96" t="s">
        <v>72</v>
      </c>
      <c r="C24" s="87"/>
      <c r="D24" s="98">
        <v>0.315</v>
      </c>
      <c r="E24" s="97">
        <v>0.24099999999999999</v>
      </c>
      <c r="F24" s="99"/>
      <c r="G24" s="100">
        <v>7.3999999999999996E-2</v>
      </c>
      <c r="H24" s="87"/>
      <c r="I24" s="98">
        <v>0.31</v>
      </c>
      <c r="J24" s="97">
        <v>0.246</v>
      </c>
      <c r="K24" s="99"/>
      <c r="L24" s="100">
        <v>6.4000000000000001E-2</v>
      </c>
    </row>
    <row r="25" spans="2:12" s="20" customFormat="1" ht="15.6" customHeight="1">
      <c r="B25" s="101" t="s">
        <v>73</v>
      </c>
      <c r="C25" s="87"/>
      <c r="D25" s="103">
        <v>1</v>
      </c>
      <c r="E25" s="102">
        <v>-38</v>
      </c>
      <c r="F25" s="27">
        <v>39</v>
      </c>
      <c r="G25" s="85" t="s">
        <v>188</v>
      </c>
      <c r="H25" s="87"/>
      <c r="I25" s="103">
        <v>-23</v>
      </c>
      <c r="J25" s="102">
        <v>-87</v>
      </c>
      <c r="K25" s="27">
        <v>63</v>
      </c>
      <c r="L25" s="85">
        <v>-72.900000000000006</v>
      </c>
    </row>
    <row r="26" spans="2:12" s="20" customFormat="1" ht="15.6" customHeight="1">
      <c r="B26" s="92" t="s">
        <v>74</v>
      </c>
      <c r="C26" s="87"/>
      <c r="D26" s="94">
        <v>619</v>
      </c>
      <c r="E26" s="93">
        <v>511</v>
      </c>
      <c r="F26" s="93">
        <v>108</v>
      </c>
      <c r="G26" s="95">
        <v>21.2</v>
      </c>
      <c r="H26" s="87"/>
      <c r="I26" s="94">
        <v>2316</v>
      </c>
      <c r="J26" s="93">
        <v>1884</v>
      </c>
      <c r="K26" s="93">
        <v>432</v>
      </c>
      <c r="L26" s="95">
        <v>22.9</v>
      </c>
    </row>
    <row r="27" spans="2:12" s="20" customFormat="1" ht="15.6" customHeight="1">
      <c r="B27" s="96" t="s">
        <v>75</v>
      </c>
      <c r="C27" s="87"/>
      <c r="D27" s="98">
        <v>0.314</v>
      </c>
      <c r="E27" s="97">
        <v>0.26</v>
      </c>
      <c r="F27" s="99"/>
      <c r="G27" s="100">
        <v>5.3999999999999999E-2</v>
      </c>
      <c r="H27" s="87"/>
      <c r="I27" s="98">
        <v>0.313</v>
      </c>
      <c r="J27" s="97">
        <v>0.25700000000000001</v>
      </c>
      <c r="K27" s="99"/>
      <c r="L27" s="100">
        <v>5.6000000000000001E-2</v>
      </c>
    </row>
    <row r="28" spans="2:12" s="20" customFormat="1" ht="24" customHeight="1">
      <c r="B28" s="92" t="s">
        <v>76</v>
      </c>
      <c r="C28" s="87"/>
      <c r="D28" s="94">
        <v>632</v>
      </c>
      <c r="E28" s="93">
        <v>511</v>
      </c>
      <c r="F28" s="93">
        <v>121</v>
      </c>
      <c r="G28" s="95">
        <v>23.7</v>
      </c>
      <c r="H28" s="87"/>
      <c r="I28" s="94">
        <v>2353</v>
      </c>
      <c r="J28" s="93">
        <v>1884</v>
      </c>
      <c r="K28" s="93">
        <v>470</v>
      </c>
      <c r="L28" s="95">
        <v>24.9</v>
      </c>
    </row>
    <row r="29" spans="2:12" s="20" customFormat="1" ht="24" customHeight="1">
      <c r="B29" s="105" t="s">
        <v>77</v>
      </c>
      <c r="C29" s="87"/>
      <c r="D29" s="98">
        <v>0.318</v>
      </c>
      <c r="E29" s="97">
        <v>0.26</v>
      </c>
      <c r="F29" s="99"/>
      <c r="G29" s="100">
        <v>5.8000000000000003E-2</v>
      </c>
      <c r="H29" s="87"/>
      <c r="I29" s="98">
        <v>0.316</v>
      </c>
      <c r="J29" s="97">
        <v>0.25700000000000001</v>
      </c>
      <c r="K29" s="99"/>
      <c r="L29" s="100">
        <v>5.8000000000000003E-2</v>
      </c>
    </row>
    <row r="30" spans="2:12" s="20" customFormat="1" ht="15.6" customHeight="1">
      <c r="B30" s="106" t="s">
        <v>78</v>
      </c>
      <c r="C30" s="87"/>
      <c r="D30" s="28">
        <v>-603</v>
      </c>
      <c r="E30" s="27">
        <v>-571</v>
      </c>
      <c r="F30" s="27">
        <v>-31</v>
      </c>
      <c r="G30" s="85">
        <v>5.5</v>
      </c>
      <c r="H30" s="87"/>
      <c r="I30" s="28">
        <v>-2416</v>
      </c>
      <c r="J30" s="27">
        <v>-1987</v>
      </c>
      <c r="K30" s="27">
        <v>-429</v>
      </c>
      <c r="L30" s="85">
        <v>21.6</v>
      </c>
    </row>
    <row r="31" spans="2:12" s="33" customFormat="1" ht="15.6" customHeight="1">
      <c r="B31" s="77" t="s">
        <v>79</v>
      </c>
      <c r="C31" s="87"/>
      <c r="D31" s="80">
        <v>17</v>
      </c>
      <c r="E31" s="78">
        <v>-98</v>
      </c>
      <c r="F31" s="78">
        <v>116</v>
      </c>
      <c r="G31" s="81" t="s">
        <v>188</v>
      </c>
      <c r="H31" s="87"/>
      <c r="I31" s="80">
        <v>-124</v>
      </c>
      <c r="J31" s="78">
        <v>-190</v>
      </c>
      <c r="K31" s="78">
        <v>67</v>
      </c>
      <c r="L31" s="81">
        <v>-35</v>
      </c>
    </row>
    <row r="32" spans="2:12" s="21" customFormat="1" ht="15.6" customHeight="1">
      <c r="B32" s="77" t="s">
        <v>80</v>
      </c>
      <c r="C32" s="87"/>
      <c r="D32" s="80">
        <v>-16</v>
      </c>
      <c r="E32" s="78">
        <v>-11</v>
      </c>
      <c r="F32" s="78">
        <v>-5</v>
      </c>
      <c r="G32" s="81">
        <v>39.299999999999997</v>
      </c>
      <c r="H32" s="87"/>
      <c r="I32" s="80">
        <v>-55</v>
      </c>
      <c r="J32" s="78">
        <v>-42</v>
      </c>
      <c r="K32" s="78">
        <v>-13</v>
      </c>
      <c r="L32" s="81">
        <v>30.6</v>
      </c>
    </row>
    <row r="33" spans="2:12" s="31" customFormat="1" ht="15.6" customHeight="1">
      <c r="B33" s="107" t="s">
        <v>81</v>
      </c>
      <c r="C33" s="87"/>
      <c r="D33" s="80">
        <v>2</v>
      </c>
      <c r="E33" s="78">
        <v>-109</v>
      </c>
      <c r="F33" s="78">
        <v>111</v>
      </c>
      <c r="G33" s="81" t="s">
        <v>188</v>
      </c>
      <c r="H33" s="87"/>
      <c r="I33" s="80">
        <v>-179</v>
      </c>
      <c r="J33" s="78">
        <v>-233</v>
      </c>
      <c r="K33" s="78">
        <v>54</v>
      </c>
      <c r="L33" s="81">
        <v>-23.1</v>
      </c>
    </row>
    <row r="34" spans="2:12" s="20" customFormat="1" ht="15.6" customHeight="1">
      <c r="B34" s="108" t="s">
        <v>82</v>
      </c>
      <c r="C34" s="87"/>
      <c r="D34" s="28">
        <v>-33</v>
      </c>
      <c r="E34" s="27">
        <v>2</v>
      </c>
      <c r="F34" s="27">
        <v>-36</v>
      </c>
      <c r="G34" s="85" t="s">
        <v>188</v>
      </c>
      <c r="H34" s="87"/>
      <c r="I34" s="28">
        <v>-33</v>
      </c>
      <c r="J34" s="27">
        <v>3</v>
      </c>
      <c r="K34" s="27">
        <v>-36</v>
      </c>
      <c r="L34" s="85" t="s">
        <v>188</v>
      </c>
    </row>
    <row r="35" spans="2:12" s="21" customFormat="1" ht="15.6" customHeight="1">
      <c r="B35" s="107" t="s">
        <v>83</v>
      </c>
      <c r="C35" s="87"/>
      <c r="D35" s="80">
        <v>-32</v>
      </c>
      <c r="E35" s="78">
        <v>-107</v>
      </c>
      <c r="F35" s="78">
        <v>75</v>
      </c>
      <c r="G35" s="81">
        <v>-70.3</v>
      </c>
      <c r="H35" s="87"/>
      <c r="I35" s="80">
        <v>-212</v>
      </c>
      <c r="J35" s="78">
        <v>-230</v>
      </c>
      <c r="K35" s="78">
        <v>18</v>
      </c>
      <c r="L35" s="81">
        <v>-7.9</v>
      </c>
    </row>
    <row r="36" spans="2:12" s="21" customFormat="1" ht="15.6" customHeight="1">
      <c r="B36" s="104" t="s">
        <v>84</v>
      </c>
      <c r="C36" s="87"/>
      <c r="D36" s="28">
        <v>2975</v>
      </c>
      <c r="E36" s="27">
        <v>2975</v>
      </c>
      <c r="F36" s="27">
        <v>0</v>
      </c>
      <c r="G36" s="85">
        <v>0</v>
      </c>
      <c r="H36" s="87"/>
      <c r="I36" s="28">
        <v>2975</v>
      </c>
      <c r="J36" s="27">
        <v>2975</v>
      </c>
      <c r="K36" s="27">
        <v>0</v>
      </c>
      <c r="L36" s="85">
        <v>0</v>
      </c>
    </row>
    <row r="37" spans="2:12" s="21" customFormat="1" ht="15.6" customHeight="1">
      <c r="B37" s="108" t="s">
        <v>85</v>
      </c>
      <c r="C37" s="87"/>
      <c r="D37" s="110">
        <v>-0.01</v>
      </c>
      <c r="E37" s="109">
        <v>-0.04</v>
      </c>
      <c r="F37" s="27">
        <v>0</v>
      </c>
      <c r="G37" s="85">
        <v>-70.3</v>
      </c>
      <c r="H37" s="87"/>
      <c r="I37" s="110">
        <v>-7.0000000000000007E-2</v>
      </c>
      <c r="J37" s="109">
        <v>-0.08</v>
      </c>
      <c r="K37" s="27">
        <v>0</v>
      </c>
      <c r="L37" s="85">
        <v>-7.9</v>
      </c>
    </row>
    <row r="38" spans="2:12" s="21" customFormat="1" ht="15.6" customHeight="1">
      <c r="B38" s="111" t="s">
        <v>86</v>
      </c>
      <c r="C38" s="87"/>
      <c r="D38" s="28">
        <v>-263</v>
      </c>
      <c r="E38" s="27">
        <v>-226</v>
      </c>
      <c r="F38" s="27">
        <v>-36</v>
      </c>
      <c r="G38" s="85">
        <v>16.100000000000001</v>
      </c>
      <c r="H38" s="87"/>
      <c r="I38" s="28">
        <v>-1044</v>
      </c>
      <c r="J38" s="27">
        <v>-966</v>
      </c>
      <c r="K38" s="27">
        <v>-78</v>
      </c>
      <c r="L38" s="85">
        <v>8.1</v>
      </c>
    </row>
    <row r="39" spans="2:12" s="20" customFormat="1" ht="15.6" customHeight="1">
      <c r="B39" s="112" t="s">
        <v>87</v>
      </c>
      <c r="C39" s="87"/>
      <c r="D39" s="28">
        <v>-263</v>
      </c>
      <c r="E39" s="27">
        <v>-226</v>
      </c>
      <c r="F39" s="27">
        <v>-37</v>
      </c>
      <c r="G39" s="85">
        <v>16.399999999999999</v>
      </c>
      <c r="H39" s="87"/>
      <c r="I39" s="28">
        <v>-1044</v>
      </c>
      <c r="J39" s="27">
        <v>-958</v>
      </c>
      <c r="K39" s="27">
        <v>-86</v>
      </c>
      <c r="L39" s="85">
        <v>9</v>
      </c>
    </row>
    <row r="40" spans="2:12" s="20" customFormat="1" ht="12">
      <c r="B40" s="112" t="s">
        <v>88</v>
      </c>
      <c r="C40" s="87"/>
      <c r="D40" s="28">
        <v>0</v>
      </c>
      <c r="E40" s="27">
        <v>-1</v>
      </c>
      <c r="F40" s="27">
        <v>1</v>
      </c>
      <c r="G40" s="85">
        <v>-100</v>
      </c>
      <c r="H40" s="87"/>
      <c r="I40" s="28">
        <v>0</v>
      </c>
      <c r="J40" s="27">
        <v>-8</v>
      </c>
      <c r="K40" s="27">
        <v>8</v>
      </c>
      <c r="L40" s="85">
        <v>-100</v>
      </c>
    </row>
    <row r="41" spans="2:12" s="20" customFormat="1" ht="12">
      <c r="B41" s="111" t="s">
        <v>89</v>
      </c>
      <c r="C41" s="87"/>
      <c r="D41" s="28">
        <v>-46</v>
      </c>
      <c r="E41" s="27">
        <v>0</v>
      </c>
      <c r="F41" s="27">
        <v>-46</v>
      </c>
      <c r="G41" s="85" t="s">
        <v>189</v>
      </c>
      <c r="H41" s="87"/>
      <c r="I41" s="28">
        <v>-230</v>
      </c>
      <c r="J41" s="27">
        <v>0</v>
      </c>
      <c r="K41" s="27">
        <v>-230</v>
      </c>
      <c r="L41" s="85" t="s">
        <v>189</v>
      </c>
    </row>
    <row r="42" spans="2:12" s="20" customFormat="1" ht="14.25">
      <c r="B42" s="111" t="s">
        <v>90</v>
      </c>
      <c r="C42" s="87"/>
      <c r="D42" s="98">
        <v>0.13300000000000001</v>
      </c>
      <c r="E42" s="97">
        <v>0.115</v>
      </c>
      <c r="F42" s="99"/>
      <c r="G42" s="100">
        <v>1.7999999999999999E-2</v>
      </c>
      <c r="H42" s="87"/>
      <c r="I42" s="98">
        <v>0.14099999999999999</v>
      </c>
      <c r="J42" s="97">
        <v>0.13200000000000001</v>
      </c>
      <c r="K42" s="99"/>
      <c r="L42" s="100">
        <v>8.9999999999999993E-3</v>
      </c>
    </row>
    <row r="43" spans="2:12" s="21" customFormat="1" ht="15.6" customHeight="1">
      <c r="B43" s="101" t="s">
        <v>91</v>
      </c>
      <c r="C43" s="87"/>
      <c r="D43" s="28">
        <v>357</v>
      </c>
      <c r="E43" s="27">
        <v>247</v>
      </c>
      <c r="F43" s="27">
        <v>110</v>
      </c>
      <c r="G43" s="85">
        <v>44.4</v>
      </c>
      <c r="H43" s="87"/>
      <c r="I43" s="28">
        <v>1248</v>
      </c>
      <c r="J43" s="27">
        <v>839</v>
      </c>
      <c r="K43" s="27">
        <v>409</v>
      </c>
      <c r="L43" s="85">
        <v>48.7</v>
      </c>
    </row>
    <row r="44" spans="2:12" s="21" customFormat="1" ht="15" customHeight="1">
      <c r="B44" s="108" t="s">
        <v>92</v>
      </c>
      <c r="C44" s="87"/>
      <c r="D44" s="28">
        <v>390</v>
      </c>
      <c r="E44" s="27">
        <v>432</v>
      </c>
      <c r="F44" s="27">
        <v>-42</v>
      </c>
      <c r="G44" s="85">
        <v>-9.6999999999999993</v>
      </c>
      <c r="H44" s="87"/>
      <c r="I44" s="28">
        <v>1023</v>
      </c>
      <c r="J44" s="27">
        <v>733</v>
      </c>
      <c r="K44" s="27">
        <v>290</v>
      </c>
      <c r="L44" s="85">
        <v>39.5</v>
      </c>
    </row>
    <row r="45" spans="2:12" s="20" customFormat="1" ht="7.5" customHeight="1">
      <c r="B45" s="69"/>
      <c r="C45" s="69"/>
      <c r="D45" s="113"/>
      <c r="E45" s="113"/>
      <c r="F45" s="70"/>
      <c r="G45" s="71"/>
      <c r="H45" s="69"/>
      <c r="I45" s="113"/>
      <c r="J45" s="113"/>
      <c r="K45" s="70"/>
      <c r="L45" s="71"/>
    </row>
    <row r="46" spans="2:12" s="22" customFormat="1" ht="4.5" customHeight="1">
      <c r="B46" s="114"/>
      <c r="C46" s="114"/>
      <c r="D46" s="114"/>
      <c r="E46" s="114"/>
      <c r="F46" s="114"/>
      <c r="G46" s="114"/>
      <c r="H46" s="114"/>
      <c r="I46" s="114"/>
      <c r="J46" s="114"/>
      <c r="K46" s="114"/>
      <c r="L46" s="114"/>
    </row>
    <row r="47" spans="2:12" s="22" customFormat="1" ht="22.5" customHeight="1">
      <c r="B47" s="262" t="s">
        <v>94</v>
      </c>
      <c r="C47" s="262"/>
      <c r="D47" s="262"/>
      <c r="E47" s="262"/>
      <c r="F47" s="262"/>
      <c r="G47" s="262"/>
      <c r="H47" s="262"/>
      <c r="I47" s="262"/>
      <c r="J47" s="262"/>
      <c r="K47" s="262"/>
      <c r="L47" s="262"/>
    </row>
    <row r="48" spans="2:12" s="22" customFormat="1" ht="15" customHeight="1">
      <c r="B48" s="263" t="s">
        <v>95</v>
      </c>
      <c r="C48" s="263"/>
      <c r="D48" s="263"/>
      <c r="E48" s="263"/>
      <c r="F48" s="263"/>
      <c r="G48" s="263"/>
      <c r="H48" s="263"/>
      <c r="I48" s="263"/>
      <c r="J48" s="263"/>
      <c r="K48" s="263"/>
      <c r="L48" s="263"/>
    </row>
    <row r="49" spans="2:12" s="20" customFormat="1" ht="15" customHeight="1">
      <c r="B49" s="263" t="s">
        <v>96</v>
      </c>
      <c r="C49" s="263"/>
      <c r="D49" s="263"/>
      <c r="E49" s="263"/>
      <c r="F49" s="263"/>
      <c r="G49" s="263"/>
      <c r="H49" s="263"/>
      <c r="I49" s="263"/>
      <c r="J49" s="263"/>
      <c r="K49" s="263"/>
      <c r="L49" s="263"/>
    </row>
    <row r="50" spans="2:12" s="20" customFormat="1" ht="15" customHeight="1">
      <c r="B50" s="263" t="s">
        <v>97</v>
      </c>
      <c r="C50" s="263"/>
      <c r="D50" s="263"/>
      <c r="E50" s="263"/>
      <c r="F50" s="263"/>
      <c r="G50" s="263"/>
      <c r="H50" s="263"/>
      <c r="I50" s="263"/>
      <c r="J50" s="263"/>
      <c r="K50" s="263"/>
      <c r="L50" s="263"/>
    </row>
    <row r="51" spans="2:12" s="20" customFormat="1" ht="15" customHeight="1">
      <c r="B51" s="263" t="s">
        <v>98</v>
      </c>
      <c r="C51" s="263"/>
      <c r="D51" s="263"/>
      <c r="E51" s="263"/>
      <c r="F51" s="263"/>
      <c r="G51" s="263"/>
      <c r="H51" s="263"/>
      <c r="I51" s="263"/>
      <c r="J51" s="263"/>
      <c r="K51" s="263"/>
      <c r="L51" s="263"/>
    </row>
    <row r="52" spans="2:12" s="20" customFormat="1" ht="15" customHeight="1">
      <c r="B52" s="263" t="s">
        <v>99</v>
      </c>
      <c r="C52" s="263"/>
      <c r="D52" s="263"/>
      <c r="E52" s="263"/>
      <c r="F52" s="263"/>
      <c r="G52" s="263"/>
      <c r="H52" s="263"/>
      <c r="I52" s="263"/>
      <c r="J52" s="263"/>
      <c r="K52" s="263"/>
      <c r="L52" s="263"/>
    </row>
    <row r="53" spans="2:12" s="20" customFormat="1" ht="12.75" customHeight="1">
      <c r="B53" s="263"/>
      <c r="C53" s="263"/>
      <c r="D53" s="263"/>
      <c r="E53" s="263"/>
      <c r="F53" s="263"/>
      <c r="G53" s="263"/>
      <c r="H53" s="263"/>
      <c r="I53" s="263"/>
      <c r="J53" s="263"/>
      <c r="K53" s="263"/>
      <c r="L53" s="263"/>
    </row>
    <row r="54" spans="2:12" s="20" customFormat="1" ht="25.5" customHeight="1">
      <c r="B54" s="264" t="s">
        <v>100</v>
      </c>
      <c r="C54" s="264"/>
      <c r="D54" s="264"/>
      <c r="E54" s="264"/>
      <c r="F54" s="264"/>
      <c r="G54" s="264"/>
      <c r="H54" s="264"/>
      <c r="I54" s="264"/>
      <c r="J54" s="264"/>
      <c r="K54" s="264"/>
      <c r="L54" s="264"/>
    </row>
    <row r="55" spans="2:12" s="20" customFormat="1" ht="15.6" customHeight="1">
      <c r="B55" s="115"/>
      <c r="C55" s="115"/>
      <c r="F55" s="116"/>
      <c r="H55" s="115"/>
      <c r="I55" s="33"/>
      <c r="J55" s="116"/>
      <c r="K55" s="116"/>
      <c r="L55" s="33"/>
    </row>
    <row r="56" spans="2:12" s="20" customFormat="1" ht="15.6" customHeight="1">
      <c r="B56" s="63"/>
      <c r="C56" s="63"/>
      <c r="F56" s="117"/>
      <c r="H56" s="63"/>
      <c r="J56" s="117"/>
      <c r="K56" s="117"/>
    </row>
    <row r="57" spans="2:12" s="20" customFormat="1" ht="15.6" customHeight="1">
      <c r="B57" s="63"/>
      <c r="C57" s="63"/>
      <c r="F57" s="117"/>
      <c r="H57" s="63"/>
      <c r="J57" s="117"/>
      <c r="K57" s="117"/>
    </row>
    <row r="58" spans="2:12" s="20" customFormat="1" ht="15.6" customHeight="1">
      <c r="B58" s="63"/>
      <c r="C58" s="63"/>
      <c r="F58" s="117"/>
      <c r="H58" s="63"/>
      <c r="J58" s="117"/>
      <c r="K58" s="117"/>
    </row>
  </sheetData>
  <sheetProtection algorithmName="SHA-512" hashValue="EakKxDmBSKYe1B8xiaJFaHWDx0Us9OxHgY6CLugh9KuA105eXWAjhCZmjcjy/szPNbGVHURu8DOaRkOoLek5ww==" saltValue="Y+jPQyBtr3jrSuUYwM/cwA==" spinCount="100000" sheet="1" objects="1" scenarios="1"/>
  <mergeCells count="8">
    <mergeCell ref="B47:L47"/>
    <mergeCell ref="B48:L48"/>
    <mergeCell ref="B49:L49"/>
    <mergeCell ref="B53:L53"/>
    <mergeCell ref="B54:L54"/>
    <mergeCell ref="B50:L50"/>
    <mergeCell ref="B51:L51"/>
    <mergeCell ref="B52:L52"/>
  </mergeCells>
  <pageMargins left="0.70866141732283472" right="0.70866141732283472" top="0.74803149606299213" bottom="0.74803149606299213" header="0.31496062992125984" footer="0.31496062992125984"/>
  <pageSetup paperSize="9" scale="59" orientation="landscape" r:id="rId1"/>
  <headerFooter>
    <oddFooter>&amp;C5</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4"/>
  <sheetViews>
    <sheetView zoomScaleNormal="100" workbookViewId="0"/>
  </sheetViews>
  <sheetFormatPr baseColWidth="10" defaultColWidth="8" defaultRowHeight="15"/>
  <cols>
    <col min="1" max="1" width="3.875" style="12" bestFit="1" customWidth="1"/>
    <col min="2" max="2" width="32.125" style="63" bestFit="1" customWidth="1"/>
    <col min="3" max="3" width="2.375" style="63" customWidth="1"/>
    <col min="4" max="4" width="15.875" style="12" customWidth="1"/>
    <col min="5" max="5" width="13.625" style="12" bestFit="1" customWidth="1"/>
    <col min="6" max="6" width="15.625" style="12" bestFit="1" customWidth="1"/>
    <col min="7" max="7" width="2.375" style="63" customWidth="1"/>
    <col min="8" max="8" width="15.875" style="12" customWidth="1"/>
    <col min="9" max="9" width="13.625" style="12" bestFit="1" customWidth="1"/>
    <col min="10" max="10" width="15.625" style="12" bestFit="1" customWidth="1"/>
    <col min="11" max="16384" width="8" style="12"/>
  </cols>
  <sheetData>
    <row r="2" spans="2:10">
      <c r="B2" s="65" t="s">
        <v>11</v>
      </c>
      <c r="C2" s="65"/>
      <c r="G2" s="65"/>
    </row>
    <row r="3" spans="2:10">
      <c r="B3" s="65" t="s">
        <v>101</v>
      </c>
      <c r="C3" s="65"/>
      <c r="G3" s="65"/>
    </row>
    <row r="4" spans="2:10" s="31" customFormat="1" ht="12">
      <c r="B4" s="66" t="s">
        <v>52</v>
      </c>
      <c r="C4" s="66"/>
      <c r="G4" s="66"/>
    </row>
    <row r="5" spans="2:10" s="19" customFormat="1" ht="5.25">
      <c r="B5" s="68"/>
      <c r="C5" s="68"/>
      <c r="G5" s="68"/>
    </row>
    <row r="6" spans="2:10" s="33" customFormat="1" ht="15" customHeight="1">
      <c r="B6" s="118"/>
      <c r="C6" s="118"/>
      <c r="D6" s="261" t="s">
        <v>102</v>
      </c>
      <c r="E6" s="261"/>
      <c r="F6" s="261"/>
      <c r="G6" s="118"/>
      <c r="H6" s="261" t="s">
        <v>103</v>
      </c>
      <c r="I6" s="261"/>
      <c r="J6" s="261"/>
    </row>
    <row r="7" spans="2:10" s="33" customFormat="1" ht="15" customHeight="1">
      <c r="B7" s="119" t="s">
        <v>93</v>
      </c>
      <c r="C7" s="118"/>
      <c r="D7" s="122" t="s">
        <v>104</v>
      </c>
      <c r="E7" s="122" t="s">
        <v>105</v>
      </c>
      <c r="F7" s="123" t="s">
        <v>106</v>
      </c>
      <c r="G7" s="118"/>
      <c r="H7" s="120" t="s">
        <v>104</v>
      </c>
      <c r="I7" s="120" t="s">
        <v>105</v>
      </c>
      <c r="J7" s="121" t="s">
        <v>106</v>
      </c>
    </row>
    <row r="8" spans="2:10" s="33" customFormat="1" ht="4.5" customHeight="1">
      <c r="B8" s="119"/>
      <c r="C8" s="118"/>
      <c r="D8" s="122"/>
      <c r="E8" s="122"/>
      <c r="F8" s="123"/>
      <c r="G8" s="118"/>
      <c r="H8" s="120"/>
      <c r="I8" s="121"/>
      <c r="J8" s="121"/>
    </row>
    <row r="9" spans="2:10" s="20" customFormat="1" ht="24">
      <c r="B9" s="82" t="s">
        <v>57</v>
      </c>
      <c r="C9" s="124"/>
      <c r="D9" s="80">
        <v>1990</v>
      </c>
      <c r="E9" s="80">
        <v>0</v>
      </c>
      <c r="F9" s="80">
        <v>1990</v>
      </c>
      <c r="G9" s="124"/>
      <c r="H9" s="78">
        <v>7458</v>
      </c>
      <c r="I9" s="78">
        <v>0</v>
      </c>
      <c r="J9" s="78">
        <v>7458</v>
      </c>
    </row>
    <row r="10" spans="2:10" s="20" customFormat="1" ht="24">
      <c r="B10" s="92" t="s">
        <v>107</v>
      </c>
      <c r="C10" s="125"/>
      <c r="D10" s="94">
        <v>632</v>
      </c>
      <c r="E10" s="94">
        <v>-112</v>
      </c>
      <c r="F10" s="94">
        <v>520</v>
      </c>
      <c r="G10" s="125"/>
      <c r="H10" s="93">
        <v>2353</v>
      </c>
      <c r="I10" s="93">
        <v>-450</v>
      </c>
      <c r="J10" s="93">
        <v>1903</v>
      </c>
    </row>
    <row r="11" spans="2:10" s="20" customFormat="1" ht="24">
      <c r="B11" s="105" t="s">
        <v>77</v>
      </c>
      <c r="C11" s="125"/>
      <c r="D11" s="98">
        <v>0.318</v>
      </c>
      <c r="E11" s="98"/>
      <c r="F11" s="98">
        <v>0.26100000000000001</v>
      </c>
      <c r="G11" s="125"/>
      <c r="H11" s="97">
        <v>0.316</v>
      </c>
      <c r="I11" s="97"/>
      <c r="J11" s="97">
        <v>0.255</v>
      </c>
    </row>
    <row r="12" spans="2:10" s="20" customFormat="1" ht="15" customHeight="1">
      <c r="B12" s="101" t="s">
        <v>108</v>
      </c>
      <c r="C12" s="125"/>
      <c r="D12" s="127">
        <v>0.13300000000000001</v>
      </c>
      <c r="E12" s="80">
        <v>0</v>
      </c>
      <c r="F12" s="127">
        <v>0.13300000000000001</v>
      </c>
      <c r="G12" s="125"/>
      <c r="H12" s="126">
        <v>0.14099999999999999</v>
      </c>
      <c r="I12" s="78">
        <v>0</v>
      </c>
      <c r="J12" s="126">
        <v>0.14099999999999999</v>
      </c>
    </row>
    <row r="13" spans="2:10" s="20" customFormat="1" ht="24" customHeight="1">
      <c r="B13" s="128"/>
      <c r="C13" s="128"/>
      <c r="D13" s="39"/>
      <c r="E13" s="39"/>
      <c r="F13" s="129"/>
      <c r="G13" s="128"/>
      <c r="H13" s="39"/>
      <c r="I13" s="39"/>
      <c r="J13" s="39"/>
    </row>
    <row r="14" spans="2:10" s="20" customFormat="1" ht="15" customHeight="1">
      <c r="B14" s="130" t="s">
        <v>109</v>
      </c>
      <c r="C14" s="124"/>
      <c r="D14" s="80"/>
      <c r="E14" s="80"/>
      <c r="F14" s="80"/>
      <c r="G14" s="124"/>
      <c r="H14" s="78">
        <v>3860</v>
      </c>
      <c r="I14" s="78">
        <v>-2445</v>
      </c>
      <c r="J14" s="78">
        <v>1415</v>
      </c>
    </row>
    <row r="15" spans="2:10" s="20" customFormat="1" ht="15" customHeight="1">
      <c r="B15" s="108" t="s">
        <v>110</v>
      </c>
      <c r="C15" s="132"/>
      <c r="D15" s="28"/>
      <c r="E15" s="28"/>
      <c r="F15" s="28"/>
      <c r="G15" s="132"/>
      <c r="H15" s="131">
        <v>1.7</v>
      </c>
      <c r="I15" s="131">
        <v>-0.9</v>
      </c>
      <c r="J15" s="131">
        <v>0.8</v>
      </c>
    </row>
    <row r="16" spans="2:10" s="20" customFormat="1" ht="5.25" customHeight="1">
      <c r="B16" s="69"/>
      <c r="C16" s="69"/>
      <c r="D16" s="113"/>
      <c r="E16" s="71"/>
      <c r="F16" s="71"/>
      <c r="G16" s="69"/>
      <c r="H16" s="113"/>
      <c r="I16" s="71"/>
      <c r="J16" s="71"/>
    </row>
    <row r="17" spans="2:10" s="20" customFormat="1" ht="15" customHeight="1">
      <c r="B17" s="114"/>
      <c r="C17" s="114"/>
      <c r="D17" s="114"/>
      <c r="E17" s="114"/>
      <c r="F17" s="114"/>
      <c r="G17" s="114"/>
      <c r="H17" s="114"/>
      <c r="I17" s="114"/>
      <c r="J17" s="114"/>
    </row>
    <row r="18" spans="2:10" s="33" customFormat="1" ht="15" customHeight="1">
      <c r="B18" s="266" t="s">
        <v>111</v>
      </c>
      <c r="C18" s="266"/>
      <c r="D18" s="266"/>
      <c r="E18" s="266"/>
      <c r="F18" s="266"/>
      <c r="G18" s="266"/>
      <c r="H18" s="266"/>
      <c r="I18" s="266"/>
      <c r="J18" s="266"/>
    </row>
    <row r="19" spans="2:10" s="33" customFormat="1" ht="15" customHeight="1">
      <c r="B19" s="265" t="s">
        <v>112</v>
      </c>
      <c r="C19" s="265"/>
      <c r="D19" s="265"/>
      <c r="E19" s="265"/>
      <c r="F19" s="265"/>
      <c r="G19" s="265"/>
      <c r="H19" s="265"/>
      <c r="I19" s="265"/>
      <c r="J19" s="265"/>
    </row>
    <row r="20" spans="2:10" s="21" customFormat="1" ht="15" customHeight="1">
      <c r="B20" s="265" t="s">
        <v>113</v>
      </c>
      <c r="C20" s="265"/>
      <c r="D20" s="265"/>
      <c r="E20" s="265"/>
      <c r="F20" s="265"/>
      <c r="G20" s="265"/>
      <c r="H20" s="265"/>
      <c r="I20" s="265"/>
      <c r="J20" s="265"/>
    </row>
    <row r="21" spans="2:10" s="20" customFormat="1" ht="15" customHeight="1">
      <c r="B21" s="63"/>
      <c r="C21" s="63"/>
      <c r="G21" s="63"/>
    </row>
    <row r="22" spans="2:10" s="20" customFormat="1" ht="15" customHeight="1">
      <c r="B22" s="63"/>
      <c r="C22" s="63"/>
      <c r="G22" s="63"/>
    </row>
    <row r="23" spans="2:10" s="21" customFormat="1" ht="15" customHeight="1">
      <c r="B23" s="63"/>
      <c r="C23" s="63"/>
      <c r="D23" s="20"/>
      <c r="E23" s="20"/>
      <c r="F23" s="20"/>
      <c r="G23" s="63"/>
      <c r="H23" s="20"/>
      <c r="I23" s="20"/>
      <c r="J23" s="20"/>
    </row>
    <row r="24" spans="2:10" s="21" customFormat="1" ht="15" customHeight="1">
      <c r="B24" s="63"/>
      <c r="C24" s="63"/>
      <c r="D24" s="20"/>
      <c r="E24" s="20"/>
      <c r="F24" s="20"/>
      <c r="G24" s="63"/>
      <c r="H24" s="20"/>
      <c r="I24" s="20"/>
      <c r="J24" s="20"/>
    </row>
  </sheetData>
  <sheetProtection algorithmName="SHA-512" hashValue="zZuGLt5Fic7AZ4ly3yK3Tzr1qilt914kj7KJnlAUB0CffCbKR/bxDBYI2XSL65b69bjMI1IPbQtDJ6D8xW46gQ==" saltValue="Jmn2YYktrqpjzhmiegiDKA==" spinCount="100000" sheet="1" objects="1" scenarios="1"/>
  <mergeCells count="5">
    <mergeCell ref="B20:J20"/>
    <mergeCell ref="B18:J18"/>
    <mergeCell ref="B19:J19"/>
    <mergeCell ref="D6:F6"/>
    <mergeCell ref="H6:J6"/>
  </mergeCells>
  <pageMargins left="0.70866141732283472" right="0.70866141732283472" top="0.74803149606299213" bottom="0.74803149606299213" header="0.31496062992125984" footer="0.31496062992125984"/>
  <pageSetup paperSize="9" scale="85" orientation="landscape" r:id="rId1"/>
  <headerFooter>
    <oddFooter>&amp;C6</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5"/>
  <sheetViews>
    <sheetView zoomScaleNormal="100" workbookViewId="0"/>
  </sheetViews>
  <sheetFormatPr baseColWidth="10" defaultColWidth="10" defaultRowHeight="15"/>
  <cols>
    <col min="1" max="1" width="3.875" style="12" bestFit="1" customWidth="1"/>
    <col min="2" max="2" width="49.75" style="12" bestFit="1" customWidth="1"/>
    <col min="3" max="3" width="12.125" style="12" bestFit="1" customWidth="1"/>
    <col min="4" max="4" width="15.25" style="12" customWidth="1"/>
    <col min="5" max="5" width="17.5" style="12" bestFit="1" customWidth="1"/>
    <col min="6" max="6" width="12.875" style="12" customWidth="1"/>
    <col min="7" max="16384" width="10" style="12"/>
  </cols>
  <sheetData>
    <row r="2" spans="2:6">
      <c r="B2" s="17" t="s">
        <v>11</v>
      </c>
    </row>
    <row r="3" spans="2:6">
      <c r="B3" s="17" t="s">
        <v>114</v>
      </c>
      <c r="C3" s="64"/>
      <c r="D3" s="64"/>
    </row>
    <row r="4" spans="2:6" s="32" customFormat="1" ht="15.6" customHeight="1">
      <c r="B4" s="18" t="s">
        <v>52</v>
      </c>
    </row>
    <row r="5" spans="2:6" s="19" customFormat="1" ht="2.1" customHeight="1"/>
    <row r="6" spans="2:6" ht="54" customHeight="1">
      <c r="B6" s="23"/>
      <c r="C6" s="267" t="s">
        <v>115</v>
      </c>
      <c r="D6" s="267"/>
      <c r="E6" s="133"/>
      <c r="F6" s="133"/>
    </row>
    <row r="7" spans="2:6" ht="15.6" customHeight="1">
      <c r="B7" s="24" t="s">
        <v>93</v>
      </c>
      <c r="C7" s="133">
        <v>2019</v>
      </c>
      <c r="D7" s="134">
        <v>2018</v>
      </c>
      <c r="E7" s="135" t="s">
        <v>55</v>
      </c>
      <c r="F7" s="135" t="s">
        <v>14</v>
      </c>
    </row>
    <row r="8" spans="2:6" ht="4.5" customHeight="1">
      <c r="B8" s="24"/>
      <c r="C8" s="136"/>
      <c r="D8" s="136"/>
      <c r="E8" s="136"/>
      <c r="F8" s="136"/>
    </row>
    <row r="9" spans="2:6" ht="15.6" customHeight="1">
      <c r="B9" s="137" t="s">
        <v>116</v>
      </c>
      <c r="C9" s="138">
        <v>14367</v>
      </c>
      <c r="D9" s="139">
        <v>11061</v>
      </c>
      <c r="E9" s="139">
        <v>3307</v>
      </c>
      <c r="F9" s="140">
        <v>29.9</v>
      </c>
    </row>
    <row r="10" spans="2:6" ht="15.6" customHeight="1">
      <c r="B10" s="141" t="s">
        <v>117</v>
      </c>
      <c r="C10" s="142">
        <v>1964</v>
      </c>
      <c r="D10" s="143">
        <v>1960</v>
      </c>
      <c r="E10" s="143">
        <v>4</v>
      </c>
      <c r="F10" s="144">
        <v>0.2</v>
      </c>
    </row>
    <row r="11" spans="2:6" ht="15.6" customHeight="1">
      <c r="B11" s="141" t="s">
        <v>137</v>
      </c>
      <c r="C11" s="142">
        <v>5384</v>
      </c>
      <c r="D11" s="143">
        <v>4727</v>
      </c>
      <c r="E11" s="143">
        <v>657</v>
      </c>
      <c r="F11" s="144">
        <v>13.9</v>
      </c>
    </row>
    <row r="12" spans="2:6" ht="15.6" customHeight="1">
      <c r="B12" s="141" t="s">
        <v>118</v>
      </c>
      <c r="C12" s="142">
        <v>3750</v>
      </c>
      <c r="D12" s="143">
        <v>3793</v>
      </c>
      <c r="E12" s="143">
        <v>-43</v>
      </c>
      <c r="F12" s="144">
        <v>-1.1000000000000001</v>
      </c>
    </row>
    <row r="13" spans="2:6" ht="15.6" customHeight="1">
      <c r="B13" s="141" t="s">
        <v>119</v>
      </c>
      <c r="C13" s="142">
        <v>2499</v>
      </c>
      <c r="D13" s="143">
        <v>0</v>
      </c>
      <c r="E13" s="143">
        <v>2499</v>
      </c>
      <c r="F13" s="144" t="s">
        <v>189</v>
      </c>
    </row>
    <row r="14" spans="2:6" ht="24.75">
      <c r="B14" s="145" t="s">
        <v>120</v>
      </c>
      <c r="C14" s="142">
        <v>104</v>
      </c>
      <c r="D14" s="143">
        <v>70</v>
      </c>
      <c r="E14" s="143">
        <v>34</v>
      </c>
      <c r="F14" s="144">
        <v>48.9</v>
      </c>
    </row>
    <row r="15" spans="2:6" ht="17.25" customHeight="1">
      <c r="B15" s="145" t="s">
        <v>138</v>
      </c>
      <c r="C15" s="142">
        <v>133</v>
      </c>
      <c r="D15" s="143">
        <v>101</v>
      </c>
      <c r="E15" s="143">
        <v>32</v>
      </c>
      <c r="F15" s="144">
        <v>31.2</v>
      </c>
    </row>
    <row r="16" spans="2:6" ht="15.6" customHeight="1">
      <c r="B16" s="145" t="s">
        <v>139</v>
      </c>
      <c r="C16" s="142">
        <v>220</v>
      </c>
      <c r="D16" s="143">
        <v>206</v>
      </c>
      <c r="E16" s="143">
        <v>14</v>
      </c>
      <c r="F16" s="144">
        <v>6.7</v>
      </c>
    </row>
    <row r="17" spans="2:6" ht="15.6" customHeight="1">
      <c r="B17" s="141" t="s">
        <v>121</v>
      </c>
      <c r="C17" s="142">
        <v>314</v>
      </c>
      <c r="D17" s="143">
        <v>204</v>
      </c>
      <c r="E17" s="143">
        <v>110</v>
      </c>
      <c r="F17" s="144">
        <v>54.3</v>
      </c>
    </row>
    <row r="18" spans="2:6" ht="15.6" customHeight="1">
      <c r="B18" s="146" t="s">
        <v>122</v>
      </c>
      <c r="C18" s="138">
        <v>2783</v>
      </c>
      <c r="D18" s="139">
        <v>2736</v>
      </c>
      <c r="E18" s="139">
        <v>47</v>
      </c>
      <c r="F18" s="140">
        <v>1.7</v>
      </c>
    </row>
    <row r="19" spans="2:6" ht="15.6" customHeight="1">
      <c r="B19" s="141" t="s">
        <v>123</v>
      </c>
      <c r="C19" s="142">
        <v>165</v>
      </c>
      <c r="D19" s="143">
        <v>261</v>
      </c>
      <c r="E19" s="143">
        <v>-96</v>
      </c>
      <c r="F19" s="144">
        <v>-36.9</v>
      </c>
    </row>
    <row r="20" spans="2:6" ht="24.95" customHeight="1">
      <c r="B20" s="147" t="s">
        <v>120</v>
      </c>
      <c r="C20" s="142">
        <v>1366</v>
      </c>
      <c r="D20" s="143">
        <v>1301</v>
      </c>
      <c r="E20" s="143">
        <v>64</v>
      </c>
      <c r="F20" s="144">
        <v>5</v>
      </c>
    </row>
    <row r="21" spans="2:6" ht="15.6" customHeight="1">
      <c r="B21" s="141" t="s">
        <v>138</v>
      </c>
      <c r="C21" s="142">
        <v>17</v>
      </c>
      <c r="D21" s="143">
        <v>9</v>
      </c>
      <c r="E21" s="143">
        <v>8</v>
      </c>
      <c r="F21" s="144">
        <v>81.7</v>
      </c>
    </row>
    <row r="22" spans="2:6" ht="15.6" customHeight="1">
      <c r="B22" s="141" t="s">
        <v>139</v>
      </c>
      <c r="C22" s="142">
        <v>455</v>
      </c>
      <c r="D22" s="143">
        <v>413</v>
      </c>
      <c r="E22" s="143">
        <v>42</v>
      </c>
      <c r="F22" s="144">
        <v>10.1</v>
      </c>
    </row>
    <row r="23" spans="2:6" ht="15.6" customHeight="1">
      <c r="B23" s="141" t="s">
        <v>124</v>
      </c>
      <c r="C23" s="142">
        <v>781</v>
      </c>
      <c r="D23" s="143">
        <v>751</v>
      </c>
      <c r="E23" s="143">
        <v>30</v>
      </c>
      <c r="F23" s="144">
        <v>4</v>
      </c>
    </row>
    <row r="24" spans="2:6" s="16" customFormat="1" ht="15.6" customHeight="1">
      <c r="B24" s="146" t="s">
        <v>125</v>
      </c>
      <c r="C24" s="138">
        <v>17151</v>
      </c>
      <c r="D24" s="139">
        <v>13796</v>
      </c>
      <c r="E24" s="139">
        <v>3354</v>
      </c>
      <c r="F24" s="140">
        <v>24.3</v>
      </c>
    </row>
    <row r="25" spans="2:6" ht="15.6" customHeight="1">
      <c r="B25" s="148" t="s">
        <v>126</v>
      </c>
      <c r="C25" s="149">
        <v>6534</v>
      </c>
      <c r="D25" s="150">
        <v>7569</v>
      </c>
      <c r="E25" s="150">
        <v>-1035</v>
      </c>
      <c r="F25" s="140">
        <v>-13.7</v>
      </c>
    </row>
    <row r="26" spans="2:6" ht="15.6" customHeight="1">
      <c r="B26" s="151" t="s">
        <v>127</v>
      </c>
      <c r="C26" s="152">
        <v>2975</v>
      </c>
      <c r="D26" s="153">
        <v>2975</v>
      </c>
      <c r="E26" s="153">
        <v>0</v>
      </c>
      <c r="F26" s="144">
        <v>0</v>
      </c>
    </row>
    <row r="27" spans="2:6" ht="15.6" customHeight="1">
      <c r="B27" s="151" t="s">
        <v>128</v>
      </c>
      <c r="C27" s="152">
        <v>3560</v>
      </c>
      <c r="D27" s="153">
        <v>4594</v>
      </c>
      <c r="E27" s="153">
        <v>-1035</v>
      </c>
      <c r="F27" s="144">
        <v>-22.5</v>
      </c>
    </row>
    <row r="28" spans="2:6" ht="24.95" customHeight="1">
      <c r="B28" s="147" t="s">
        <v>129</v>
      </c>
      <c r="C28" s="152">
        <v>6534</v>
      </c>
      <c r="D28" s="153">
        <v>7569</v>
      </c>
      <c r="E28" s="153">
        <v>-1035</v>
      </c>
      <c r="F28" s="144">
        <v>-13.7</v>
      </c>
    </row>
    <row r="29" spans="2:6" ht="15.6" customHeight="1">
      <c r="B29" s="148" t="s">
        <v>130</v>
      </c>
      <c r="C29" s="149">
        <v>6532</v>
      </c>
      <c r="D29" s="150">
        <v>2901</v>
      </c>
      <c r="E29" s="150">
        <v>3631</v>
      </c>
      <c r="F29" s="140" t="s">
        <v>190</v>
      </c>
    </row>
    <row r="30" spans="2:6" ht="15.6" customHeight="1">
      <c r="B30" s="151" t="s">
        <v>131</v>
      </c>
      <c r="C30" s="152">
        <v>2153</v>
      </c>
      <c r="D30" s="153">
        <v>2004</v>
      </c>
      <c r="E30" s="153">
        <v>149</v>
      </c>
      <c r="F30" s="144">
        <v>7.4</v>
      </c>
    </row>
    <row r="31" spans="2:6" ht="15.6" customHeight="1">
      <c r="B31" s="151" t="s">
        <v>140</v>
      </c>
      <c r="C31" s="152">
        <v>2027</v>
      </c>
      <c r="D31" s="153">
        <v>0</v>
      </c>
      <c r="E31" s="153">
        <v>2027</v>
      </c>
      <c r="F31" s="144" t="s">
        <v>189</v>
      </c>
    </row>
    <row r="32" spans="2:6" ht="28.5" customHeight="1">
      <c r="B32" s="147" t="s">
        <v>141</v>
      </c>
      <c r="C32" s="152">
        <v>15</v>
      </c>
      <c r="D32" s="153">
        <v>19</v>
      </c>
      <c r="E32" s="153">
        <v>-4</v>
      </c>
      <c r="F32" s="144">
        <v>-19.2</v>
      </c>
    </row>
    <row r="33" spans="2:6">
      <c r="B33" s="147" t="s">
        <v>132</v>
      </c>
      <c r="C33" s="152">
        <v>1186</v>
      </c>
      <c r="D33" s="153">
        <v>0</v>
      </c>
      <c r="E33" s="153">
        <v>1186</v>
      </c>
      <c r="F33" s="144" t="s">
        <v>189</v>
      </c>
    </row>
    <row r="34" spans="2:6" ht="15.6" customHeight="1">
      <c r="B34" s="151" t="s">
        <v>142</v>
      </c>
      <c r="C34" s="152">
        <v>624</v>
      </c>
      <c r="D34" s="153">
        <v>526</v>
      </c>
      <c r="E34" s="153">
        <v>98</v>
      </c>
      <c r="F34" s="144">
        <v>18.7</v>
      </c>
    </row>
    <row r="35" spans="2:6" ht="15.6" customHeight="1">
      <c r="B35" s="151" t="s">
        <v>133</v>
      </c>
      <c r="C35" s="152">
        <v>213</v>
      </c>
      <c r="D35" s="153">
        <v>176</v>
      </c>
      <c r="E35" s="153">
        <v>37</v>
      </c>
      <c r="F35" s="144">
        <v>20.7</v>
      </c>
    </row>
    <row r="36" spans="2:6" ht="15.6" customHeight="1">
      <c r="B36" s="151" t="s">
        <v>134</v>
      </c>
      <c r="C36" s="152">
        <v>314</v>
      </c>
      <c r="D36" s="153">
        <v>177</v>
      </c>
      <c r="E36" s="153">
        <v>137</v>
      </c>
      <c r="F36" s="144">
        <v>77.8</v>
      </c>
    </row>
    <row r="37" spans="2:6" ht="15.6" customHeight="1">
      <c r="B37" s="154" t="s">
        <v>135</v>
      </c>
      <c r="C37" s="149">
        <v>4084</v>
      </c>
      <c r="D37" s="150">
        <v>3326</v>
      </c>
      <c r="E37" s="150">
        <v>758</v>
      </c>
      <c r="F37" s="140">
        <v>22.8</v>
      </c>
    </row>
    <row r="38" spans="2:6" ht="15.6" customHeight="1">
      <c r="B38" s="151" t="s">
        <v>136</v>
      </c>
      <c r="C38" s="152">
        <v>339</v>
      </c>
      <c r="D38" s="153">
        <v>145</v>
      </c>
      <c r="E38" s="153">
        <v>194</v>
      </c>
      <c r="F38" s="144" t="s">
        <v>190</v>
      </c>
    </row>
    <row r="39" spans="2:6" ht="15.6" customHeight="1">
      <c r="B39" s="151" t="s">
        <v>140</v>
      </c>
      <c r="C39" s="152">
        <v>462</v>
      </c>
      <c r="D39" s="153">
        <v>0</v>
      </c>
      <c r="E39" s="153">
        <v>462</v>
      </c>
      <c r="F39" s="144" t="s">
        <v>189</v>
      </c>
    </row>
    <row r="40" spans="2:6" ht="26.25" customHeight="1">
      <c r="B40" s="147" t="s">
        <v>141</v>
      </c>
      <c r="C40" s="152">
        <v>2493</v>
      </c>
      <c r="D40" s="153">
        <v>2419</v>
      </c>
      <c r="E40" s="153">
        <v>74</v>
      </c>
      <c r="F40" s="144">
        <v>3</v>
      </c>
    </row>
    <row r="41" spans="2:6">
      <c r="B41" s="147" t="s">
        <v>132</v>
      </c>
      <c r="C41" s="152">
        <v>86</v>
      </c>
      <c r="D41" s="153">
        <v>0</v>
      </c>
      <c r="E41" s="153">
        <v>86</v>
      </c>
      <c r="F41" s="144" t="s">
        <v>189</v>
      </c>
    </row>
    <row r="42" spans="2:6" ht="15.6" customHeight="1">
      <c r="B42" s="151" t="s">
        <v>142</v>
      </c>
      <c r="C42" s="152">
        <v>104</v>
      </c>
      <c r="D42" s="153">
        <v>188</v>
      </c>
      <c r="E42" s="153">
        <v>-84</v>
      </c>
      <c r="F42" s="144">
        <v>-44.5</v>
      </c>
    </row>
    <row r="43" spans="2:6" ht="18" customHeight="1">
      <c r="B43" s="147" t="s">
        <v>143</v>
      </c>
      <c r="C43" s="142">
        <v>103</v>
      </c>
      <c r="D43" s="153">
        <v>39</v>
      </c>
      <c r="E43" s="153">
        <v>64</v>
      </c>
      <c r="F43" s="144" t="s">
        <v>190</v>
      </c>
    </row>
    <row r="44" spans="2:6" ht="17.25" customHeight="1">
      <c r="B44" s="151" t="s">
        <v>133</v>
      </c>
      <c r="C44" s="152">
        <v>497</v>
      </c>
      <c r="D44" s="153">
        <v>535</v>
      </c>
      <c r="E44" s="153">
        <v>-39</v>
      </c>
      <c r="F44" s="144">
        <v>-7.2</v>
      </c>
    </row>
    <row r="45" spans="2:6">
      <c r="B45" s="268" t="s">
        <v>144</v>
      </c>
      <c r="C45" s="268">
        <v>0</v>
      </c>
      <c r="D45" s="268">
        <v>0</v>
      </c>
      <c r="E45" s="268">
        <v>0</v>
      </c>
      <c r="F45" s="268">
        <v>0</v>
      </c>
    </row>
    <row r="46" spans="2:6" ht="15.6" customHeight="1">
      <c r="B46" s="155" t="s">
        <v>145</v>
      </c>
      <c r="C46" s="156"/>
      <c r="D46" s="156"/>
      <c r="E46" s="157"/>
      <c r="F46" s="158"/>
    </row>
    <row r="47" spans="2:6" ht="15.6" customHeight="1">
      <c r="B47" s="159" t="s">
        <v>146</v>
      </c>
      <c r="C47" s="160">
        <v>3860</v>
      </c>
      <c r="D47" s="153">
        <v>1129</v>
      </c>
      <c r="E47" s="153">
        <v>2731</v>
      </c>
      <c r="F47" s="144" t="s">
        <v>190</v>
      </c>
    </row>
    <row r="48" spans="2:6" ht="15.6" customHeight="1">
      <c r="B48" s="159" t="s">
        <v>147</v>
      </c>
      <c r="C48" s="161">
        <v>1.7</v>
      </c>
      <c r="D48" s="131">
        <v>0.6</v>
      </c>
      <c r="E48" s="131">
        <v>1</v>
      </c>
      <c r="F48" s="144" t="s">
        <v>190</v>
      </c>
    </row>
    <row r="49" spans="2:6" s="19" customFormat="1" ht="9.75" customHeight="1"/>
    <row r="50" spans="2:6" ht="15.6" customHeight="1">
      <c r="B50" s="268" t="s">
        <v>144</v>
      </c>
      <c r="C50" s="268">
        <v>0</v>
      </c>
      <c r="D50" s="268">
        <v>0</v>
      </c>
      <c r="E50" s="268">
        <v>0</v>
      </c>
      <c r="F50" s="268">
        <v>0</v>
      </c>
    </row>
    <row r="51" spans="2:6" s="162" customFormat="1" ht="24.75" customHeight="1">
      <c r="B51" s="265" t="s">
        <v>148</v>
      </c>
      <c r="C51" s="265"/>
      <c r="D51" s="265"/>
      <c r="E51" s="265"/>
      <c r="F51" s="265"/>
    </row>
    <row r="52" spans="2:6" ht="15" customHeight="1">
      <c r="B52" s="265" t="s">
        <v>149</v>
      </c>
      <c r="C52" s="265"/>
      <c r="D52" s="265"/>
      <c r="E52" s="265"/>
      <c r="F52" s="265"/>
    </row>
    <row r="53" spans="2:6">
      <c r="B53" s="265"/>
      <c r="C53" s="265"/>
      <c r="D53" s="265"/>
      <c r="E53" s="265"/>
      <c r="F53" s="265"/>
    </row>
    <row r="54" spans="2:6" ht="42" customHeight="1">
      <c r="B54" s="269" t="s">
        <v>150</v>
      </c>
      <c r="C54" s="269"/>
      <c r="D54" s="269"/>
      <c r="E54" s="269"/>
      <c r="F54" s="269"/>
    </row>
    <row r="55" spans="2:6" ht="7.5" customHeight="1">
      <c r="B55" s="268" t="s">
        <v>144</v>
      </c>
      <c r="C55" s="268"/>
      <c r="D55" s="268"/>
      <c r="E55" s="268"/>
      <c r="F55" s="268"/>
    </row>
  </sheetData>
  <sheetProtection algorithmName="SHA-512" hashValue="5vv5QJhgaV8S2dPITzj+8RLRrwGsNaJOL+8nXYr2bdjhHbOarhscxBiMbm+JBXORc4X7CIjrSAu01yQ2geDnew==" saltValue="/Sh5PUI+Ont2mM7v3APgfQ==" spinCount="100000" sheet="1" objects="1" scenarios="1"/>
  <mergeCells count="8">
    <mergeCell ref="C6:D6"/>
    <mergeCell ref="B45:F45"/>
    <mergeCell ref="B50:F50"/>
    <mergeCell ref="B54:F54"/>
    <mergeCell ref="B55:F55"/>
    <mergeCell ref="B51:F51"/>
    <mergeCell ref="B52:F52"/>
    <mergeCell ref="B53:F53"/>
  </mergeCells>
  <pageMargins left="0.70866141732283472" right="0.70866141732283472" top="0.74803149606299213" bottom="0.74803149606299213" header="0.31496062992125984" footer="0.31496062992125984"/>
  <pageSetup paperSize="9" scale="45" orientation="landscape" r:id="rId1"/>
  <headerFooter>
    <oddFooter>&amp;C7</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zoomScaleNormal="100" zoomScaleSheetLayoutView="80" workbookViewId="0"/>
  </sheetViews>
  <sheetFormatPr baseColWidth="10" defaultColWidth="8" defaultRowHeight="15"/>
  <cols>
    <col min="1" max="1" width="3.875" style="12" bestFit="1" customWidth="1"/>
    <col min="2" max="2" width="67.25" style="188" bestFit="1" customWidth="1"/>
    <col min="3" max="3" width="11.375" style="12" bestFit="1" customWidth="1"/>
    <col min="4" max="4" width="15.125" style="12" customWidth="1"/>
    <col min="5" max="5" width="15.25" style="12" customWidth="1"/>
    <col min="6" max="6" width="14.125" style="12" customWidth="1"/>
    <col min="7" max="7" width="3.75" style="12" customWidth="1"/>
    <col min="8" max="8" width="13.125" style="12" bestFit="1" customWidth="1"/>
    <col min="9" max="9" width="15.25" style="12" customWidth="1"/>
    <col min="10" max="10" width="16.125" style="12" customWidth="1"/>
    <col min="11" max="11" width="16" style="12" customWidth="1"/>
    <col min="12" max="16384" width="8" style="12"/>
  </cols>
  <sheetData>
    <row r="1" spans="1:11" ht="15" customHeight="1">
      <c r="B1" s="70"/>
      <c r="C1" s="70"/>
      <c r="D1" s="70"/>
      <c r="F1" s="29"/>
    </row>
    <row r="2" spans="1:11">
      <c r="B2" s="17" t="s">
        <v>11</v>
      </c>
      <c r="D2" s="29"/>
      <c r="F2" s="29"/>
    </row>
    <row r="3" spans="1:11">
      <c r="B3" s="163" t="s">
        <v>151</v>
      </c>
      <c r="J3" s="29"/>
    </row>
    <row r="4" spans="1:11" s="31" customFormat="1" ht="15.6" customHeight="1">
      <c r="B4" s="18" t="s">
        <v>52</v>
      </c>
      <c r="D4" s="164"/>
    </row>
    <row r="5" spans="1:11" s="19" customFormat="1" ht="2.1" customHeight="1">
      <c r="B5" s="165"/>
    </row>
    <row r="6" spans="1:11" s="20" customFormat="1" ht="15.6" customHeight="1">
      <c r="A6" s="15"/>
      <c r="B6" s="170"/>
      <c r="C6" s="270">
        <v>2019</v>
      </c>
      <c r="D6" s="270"/>
      <c r="E6" s="270"/>
      <c r="F6" s="270"/>
      <c r="H6" s="270">
        <v>2018</v>
      </c>
      <c r="I6" s="270"/>
      <c r="J6" s="270"/>
      <c r="K6" s="270"/>
    </row>
    <row r="7" spans="1:11" s="20" customFormat="1" ht="15.6" customHeight="1">
      <c r="A7" s="15"/>
      <c r="B7" s="24" t="s">
        <v>93</v>
      </c>
      <c r="C7" s="25" t="s">
        <v>43</v>
      </c>
      <c r="D7" s="25" t="s">
        <v>44</v>
      </c>
      <c r="E7" s="25" t="s">
        <v>152</v>
      </c>
      <c r="F7" s="26" t="s">
        <v>45</v>
      </c>
      <c r="H7" s="25" t="s">
        <v>43</v>
      </c>
      <c r="I7" s="25" t="s">
        <v>44</v>
      </c>
      <c r="J7" s="25" t="s">
        <v>152</v>
      </c>
      <c r="K7" s="25" t="s">
        <v>45</v>
      </c>
    </row>
    <row r="8" spans="1:11" s="20" customFormat="1" ht="2.25" customHeight="1">
      <c r="A8" s="15"/>
      <c r="B8" s="172"/>
      <c r="C8" s="25"/>
      <c r="D8" s="25"/>
      <c r="E8" s="25"/>
      <c r="F8" s="26"/>
      <c r="H8" s="25"/>
      <c r="I8" s="25"/>
      <c r="J8" s="25"/>
      <c r="K8" s="25"/>
    </row>
    <row r="9" spans="1:11" s="166" customFormat="1" ht="15.6" customHeight="1">
      <c r="B9" s="173" t="s">
        <v>153</v>
      </c>
      <c r="C9" s="174">
        <v>514</v>
      </c>
      <c r="D9" s="174">
        <v>1084</v>
      </c>
      <c r="E9" s="174">
        <v>1672</v>
      </c>
      <c r="F9" s="175">
        <v>2292</v>
      </c>
      <c r="H9" s="174">
        <v>394</v>
      </c>
      <c r="I9" s="174">
        <v>863</v>
      </c>
      <c r="J9" s="174">
        <v>1324</v>
      </c>
      <c r="K9" s="174">
        <v>1797</v>
      </c>
    </row>
    <row r="10" spans="1:11" s="166" customFormat="1" ht="15.6" customHeight="1">
      <c r="B10" s="176" t="s">
        <v>168</v>
      </c>
      <c r="C10" s="177">
        <v>-252</v>
      </c>
      <c r="D10" s="177">
        <v>-496</v>
      </c>
      <c r="E10" s="177">
        <v>-782</v>
      </c>
      <c r="F10" s="178">
        <v>-1044</v>
      </c>
      <c r="H10" s="177">
        <v>-182</v>
      </c>
      <c r="I10" s="177">
        <v>-420</v>
      </c>
      <c r="J10" s="177">
        <v>-732</v>
      </c>
      <c r="K10" s="177">
        <v>-958</v>
      </c>
    </row>
    <row r="11" spans="1:11" s="166" customFormat="1" ht="15.6" customHeight="1">
      <c r="B11" s="77" t="s">
        <v>169</v>
      </c>
      <c r="C11" s="174">
        <v>262</v>
      </c>
      <c r="D11" s="174">
        <v>588</v>
      </c>
      <c r="E11" s="174">
        <v>890</v>
      </c>
      <c r="F11" s="175">
        <v>1248</v>
      </c>
      <c r="H11" s="174">
        <v>212</v>
      </c>
      <c r="I11" s="174">
        <v>443</v>
      </c>
      <c r="J11" s="174">
        <v>592</v>
      </c>
      <c r="K11" s="174">
        <v>839</v>
      </c>
    </row>
    <row r="12" spans="1:11" s="166" customFormat="1" ht="15.6" customHeight="1">
      <c r="B12" s="179" t="s">
        <v>154</v>
      </c>
      <c r="C12" s="177">
        <v>0</v>
      </c>
      <c r="D12" s="177">
        <v>0</v>
      </c>
      <c r="E12" s="177">
        <v>0</v>
      </c>
      <c r="F12" s="178">
        <v>0</v>
      </c>
      <c r="G12" s="22"/>
      <c r="H12" s="177">
        <v>0</v>
      </c>
      <c r="I12" s="177">
        <v>0</v>
      </c>
      <c r="J12" s="177">
        <v>-15</v>
      </c>
      <c r="K12" s="177">
        <v>-15</v>
      </c>
    </row>
    <row r="13" spans="1:11" s="166" customFormat="1" ht="15.6" customHeight="1">
      <c r="B13" s="77" t="s">
        <v>155</v>
      </c>
      <c r="C13" s="174">
        <v>20</v>
      </c>
      <c r="D13" s="174">
        <v>-228</v>
      </c>
      <c r="E13" s="174">
        <v>-210</v>
      </c>
      <c r="F13" s="175">
        <v>-148</v>
      </c>
      <c r="G13" s="167"/>
      <c r="H13" s="174">
        <v>-184</v>
      </c>
      <c r="I13" s="174">
        <v>-343</v>
      </c>
      <c r="J13" s="174">
        <v>-253</v>
      </c>
      <c r="K13" s="174">
        <v>-79</v>
      </c>
    </row>
    <row r="14" spans="1:11" s="166" customFormat="1" ht="15.6" customHeight="1">
      <c r="B14" s="180" t="s">
        <v>156</v>
      </c>
      <c r="C14" s="177">
        <v>0</v>
      </c>
      <c r="D14" s="177">
        <v>0</v>
      </c>
      <c r="E14" s="177">
        <v>0</v>
      </c>
      <c r="F14" s="178">
        <v>-1</v>
      </c>
      <c r="H14" s="177">
        <v>0</v>
      </c>
      <c r="I14" s="177">
        <v>0</v>
      </c>
      <c r="J14" s="177">
        <v>0</v>
      </c>
      <c r="K14" s="174">
        <v>0</v>
      </c>
    </row>
    <row r="15" spans="1:11" s="166" customFormat="1" ht="16.5" customHeight="1">
      <c r="B15" s="180" t="s">
        <v>157</v>
      </c>
      <c r="C15" s="177">
        <v>0</v>
      </c>
      <c r="D15" s="177">
        <v>0</v>
      </c>
      <c r="E15" s="177">
        <v>0</v>
      </c>
      <c r="F15" s="178">
        <v>0</v>
      </c>
      <c r="H15" s="177">
        <v>0</v>
      </c>
      <c r="I15" s="177">
        <v>0</v>
      </c>
      <c r="J15" s="177">
        <v>0</v>
      </c>
      <c r="K15" s="177">
        <v>21</v>
      </c>
    </row>
    <row r="16" spans="1:11" s="166" customFormat="1" ht="15.6" customHeight="1">
      <c r="B16" s="106" t="s">
        <v>158</v>
      </c>
      <c r="C16" s="177">
        <v>0</v>
      </c>
      <c r="D16" s="177">
        <v>1</v>
      </c>
      <c r="E16" s="177">
        <v>0</v>
      </c>
      <c r="F16" s="178">
        <v>3</v>
      </c>
      <c r="H16" s="177">
        <v>0</v>
      </c>
      <c r="I16" s="177">
        <v>0</v>
      </c>
      <c r="J16" s="177">
        <v>0</v>
      </c>
      <c r="K16" s="177">
        <v>0</v>
      </c>
    </row>
    <row r="17" spans="2:11" s="166" customFormat="1" ht="15.6" customHeight="1">
      <c r="B17" s="106" t="s">
        <v>159</v>
      </c>
      <c r="C17" s="177">
        <v>-21</v>
      </c>
      <c r="D17" s="177">
        <v>-26</v>
      </c>
      <c r="E17" s="177">
        <v>-42</v>
      </c>
      <c r="F17" s="178">
        <v>-49</v>
      </c>
      <c r="H17" s="177">
        <v>-16</v>
      </c>
      <c r="I17" s="177">
        <v>-19</v>
      </c>
      <c r="J17" s="177">
        <v>-22</v>
      </c>
      <c r="K17" s="177">
        <v>-33</v>
      </c>
    </row>
    <row r="18" spans="2:11" s="166" customFormat="1" ht="15.6" customHeight="1">
      <c r="B18" s="106" t="s">
        <v>160</v>
      </c>
      <c r="C18" s="177">
        <v>0</v>
      </c>
      <c r="D18" s="177">
        <v>0</v>
      </c>
      <c r="E18" s="177">
        <v>0</v>
      </c>
      <c r="F18" s="178">
        <v>0</v>
      </c>
      <c r="H18" s="177">
        <v>0</v>
      </c>
      <c r="I18" s="177">
        <v>0</v>
      </c>
      <c r="J18" s="177">
        <v>0</v>
      </c>
      <c r="K18" s="177">
        <v>0</v>
      </c>
    </row>
    <row r="19" spans="2:11" s="166" customFormat="1" ht="15.6" customHeight="1">
      <c r="B19" s="106" t="s">
        <v>161</v>
      </c>
      <c r="C19" s="177">
        <v>-13</v>
      </c>
      <c r="D19" s="177">
        <v>-12</v>
      </c>
      <c r="E19" s="177">
        <v>-5</v>
      </c>
      <c r="F19" s="178">
        <v>-21</v>
      </c>
      <c r="H19" s="177">
        <v>4</v>
      </c>
      <c r="I19" s="177">
        <v>3</v>
      </c>
      <c r="J19" s="177">
        <v>0</v>
      </c>
      <c r="K19" s="177">
        <v>1</v>
      </c>
    </row>
    <row r="20" spans="2:11" s="166" customFormat="1" ht="15.6" customHeight="1">
      <c r="B20" s="179" t="s">
        <v>162</v>
      </c>
      <c r="C20" s="177">
        <v>0</v>
      </c>
      <c r="D20" s="177">
        <v>0</v>
      </c>
      <c r="E20" s="177">
        <v>0</v>
      </c>
      <c r="F20" s="178">
        <v>-9</v>
      </c>
      <c r="H20" s="177">
        <v>0</v>
      </c>
      <c r="I20" s="177">
        <v>0</v>
      </c>
      <c r="J20" s="177">
        <v>-1</v>
      </c>
      <c r="K20" s="177">
        <v>-1</v>
      </c>
    </row>
    <row r="21" spans="2:11" s="166" customFormat="1" ht="15.6" customHeight="1">
      <c r="B21" s="77" t="s">
        <v>170</v>
      </c>
      <c r="C21" s="174">
        <v>247</v>
      </c>
      <c r="D21" s="174">
        <v>322</v>
      </c>
      <c r="E21" s="174">
        <v>633</v>
      </c>
      <c r="F21" s="175">
        <v>1023</v>
      </c>
      <c r="H21" s="174">
        <v>15</v>
      </c>
      <c r="I21" s="174">
        <v>84</v>
      </c>
      <c r="J21" s="174">
        <v>301</v>
      </c>
      <c r="K21" s="174">
        <v>733</v>
      </c>
    </row>
    <row r="22" spans="2:11" s="22" customFormat="1" ht="15.6" customHeight="1">
      <c r="B22" s="106" t="s">
        <v>163</v>
      </c>
      <c r="C22" s="177">
        <v>0</v>
      </c>
      <c r="D22" s="177">
        <v>0</v>
      </c>
      <c r="E22" s="177">
        <v>0</v>
      </c>
      <c r="F22" s="178">
        <v>-87</v>
      </c>
      <c r="H22" s="177">
        <v>0</v>
      </c>
      <c r="I22" s="177">
        <v>0</v>
      </c>
      <c r="J22" s="177">
        <v>0</v>
      </c>
      <c r="K22" s="177">
        <v>0</v>
      </c>
    </row>
    <row r="23" spans="2:11" s="166" customFormat="1" ht="15.6" customHeight="1">
      <c r="B23" s="176" t="s">
        <v>164</v>
      </c>
      <c r="C23" s="177">
        <v>0</v>
      </c>
      <c r="D23" s="177">
        <v>-803</v>
      </c>
      <c r="E23" s="177">
        <v>-803</v>
      </c>
      <c r="F23" s="178">
        <v>-803</v>
      </c>
      <c r="H23" s="177">
        <v>0</v>
      </c>
      <c r="I23" s="177">
        <v>-773</v>
      </c>
      <c r="J23" s="177">
        <v>-773</v>
      </c>
      <c r="K23" s="177">
        <v>-773</v>
      </c>
    </row>
    <row r="24" spans="2:11" s="22" customFormat="1" ht="15.6" customHeight="1">
      <c r="B24" s="77" t="s">
        <v>165</v>
      </c>
      <c r="C24" s="174">
        <v>247</v>
      </c>
      <c r="D24" s="174">
        <v>-481</v>
      </c>
      <c r="E24" s="174">
        <v>-170</v>
      </c>
      <c r="F24" s="175">
        <v>133</v>
      </c>
      <c r="G24" s="166"/>
      <c r="H24" s="174">
        <v>15</v>
      </c>
      <c r="I24" s="174">
        <v>-689</v>
      </c>
      <c r="J24" s="174">
        <v>-472</v>
      </c>
      <c r="K24" s="174">
        <v>-40</v>
      </c>
    </row>
    <row r="25" spans="2:11" s="22" customFormat="1" ht="15.6" customHeight="1">
      <c r="B25" s="106" t="s">
        <v>166</v>
      </c>
      <c r="C25" s="177">
        <v>1129</v>
      </c>
      <c r="D25" s="177">
        <v>1129</v>
      </c>
      <c r="E25" s="177">
        <v>1129</v>
      </c>
      <c r="F25" s="178">
        <v>1129</v>
      </c>
      <c r="H25" s="177">
        <v>1064</v>
      </c>
      <c r="I25" s="177">
        <v>1064</v>
      </c>
      <c r="J25" s="177">
        <v>1064</v>
      </c>
      <c r="K25" s="177">
        <v>1064</v>
      </c>
    </row>
    <row r="26" spans="2:11" s="166" customFormat="1" ht="16.5" customHeight="1">
      <c r="B26" s="179" t="s">
        <v>171</v>
      </c>
      <c r="C26" s="177">
        <v>2778</v>
      </c>
      <c r="D26" s="177">
        <v>2854</v>
      </c>
      <c r="E26" s="177">
        <v>2907</v>
      </c>
      <c r="F26" s="178">
        <v>2864</v>
      </c>
      <c r="H26" s="177">
        <v>35</v>
      </c>
      <c r="I26" s="177">
        <v>44</v>
      </c>
      <c r="J26" s="177">
        <v>55</v>
      </c>
      <c r="K26" s="177">
        <v>25</v>
      </c>
    </row>
    <row r="27" spans="2:11" s="166" customFormat="1" ht="27.75" customHeight="1">
      <c r="B27" s="82" t="s">
        <v>167</v>
      </c>
      <c r="C27" s="174">
        <v>3659</v>
      </c>
      <c r="D27" s="174">
        <v>4464</v>
      </c>
      <c r="E27" s="174">
        <v>4206</v>
      </c>
      <c r="F27" s="175">
        <v>3860</v>
      </c>
      <c r="H27" s="174">
        <v>1085</v>
      </c>
      <c r="I27" s="174">
        <v>1797</v>
      </c>
      <c r="J27" s="174">
        <v>1591</v>
      </c>
      <c r="K27" s="174">
        <v>1129</v>
      </c>
    </row>
    <row r="28" spans="2:11" s="166" customFormat="1" ht="7.5" customHeight="1">
      <c r="B28" s="169"/>
      <c r="C28" s="168"/>
      <c r="D28" s="168"/>
      <c r="E28" s="168"/>
      <c r="F28" s="168"/>
      <c r="H28" s="168"/>
      <c r="I28" s="168"/>
      <c r="J28" s="168"/>
      <c r="K28" s="168"/>
    </row>
    <row r="29" spans="2:11" s="166" customFormat="1" ht="1.5" customHeight="1">
      <c r="B29" s="169"/>
      <c r="C29" s="168"/>
      <c r="D29" s="168"/>
      <c r="E29" s="168"/>
      <c r="F29" s="168"/>
      <c r="H29" s="168"/>
      <c r="I29" s="168"/>
      <c r="J29" s="168"/>
      <c r="K29" s="168"/>
    </row>
    <row r="30" spans="2:11" s="166" customFormat="1" ht="3" customHeight="1">
      <c r="B30" s="169"/>
      <c r="C30" s="168"/>
      <c r="D30" s="168"/>
      <c r="E30" s="168"/>
      <c r="F30" s="168"/>
      <c r="H30" s="168"/>
      <c r="I30" s="168"/>
      <c r="J30" s="168"/>
      <c r="K30" s="168"/>
    </row>
    <row r="31" spans="2:11" s="181" customFormat="1" ht="24" customHeight="1">
      <c r="B31" s="272" t="s">
        <v>172</v>
      </c>
      <c r="C31" s="272"/>
      <c r="D31" s="272"/>
      <c r="E31" s="272"/>
      <c r="F31" s="272"/>
      <c r="G31" s="272"/>
      <c r="H31" s="272"/>
      <c r="I31" s="272"/>
      <c r="J31" s="272"/>
      <c r="K31" s="272"/>
    </row>
    <row r="32" spans="2:11" s="181" customFormat="1" ht="15" customHeight="1">
      <c r="B32" s="272" t="s">
        <v>173</v>
      </c>
      <c r="C32" s="272"/>
      <c r="D32" s="272"/>
      <c r="E32" s="272"/>
      <c r="F32" s="272"/>
      <c r="G32" s="272"/>
      <c r="H32" s="272"/>
      <c r="I32" s="272"/>
      <c r="J32" s="272"/>
      <c r="K32" s="272"/>
    </row>
    <row r="33" spans="2:11" s="20" customFormat="1" ht="6" customHeight="1">
      <c r="B33" s="271"/>
      <c r="C33" s="271"/>
      <c r="D33" s="271"/>
      <c r="E33" s="271"/>
      <c r="F33" s="271"/>
      <c r="G33" s="271"/>
      <c r="H33" s="271"/>
      <c r="I33" s="271"/>
      <c r="J33" s="271"/>
      <c r="K33" s="271"/>
    </row>
    <row r="34" spans="2:11" s="20" customFormat="1" ht="15.6" customHeight="1">
      <c r="B34" s="171"/>
      <c r="C34" s="270">
        <v>2019</v>
      </c>
      <c r="D34" s="270"/>
      <c r="E34" s="270"/>
      <c r="F34" s="270"/>
      <c r="H34" s="270">
        <v>2018</v>
      </c>
      <c r="I34" s="270"/>
      <c r="J34" s="270"/>
      <c r="K34" s="270"/>
    </row>
    <row r="35" spans="2:11" s="20" customFormat="1" ht="15.6" customHeight="1">
      <c r="B35" s="172"/>
      <c r="C35" s="25" t="s">
        <v>43</v>
      </c>
      <c r="D35" s="25" t="s">
        <v>44</v>
      </c>
      <c r="E35" s="25" t="s">
        <v>152</v>
      </c>
      <c r="F35" s="26" t="s">
        <v>45</v>
      </c>
      <c r="H35" s="25" t="s">
        <v>43</v>
      </c>
      <c r="I35" s="25" t="s">
        <v>44</v>
      </c>
      <c r="J35" s="25" t="s">
        <v>152</v>
      </c>
      <c r="K35" s="25" t="s">
        <v>45</v>
      </c>
    </row>
    <row r="36" spans="2:11" s="20" customFormat="1" ht="2.25" customHeight="1">
      <c r="B36" s="172"/>
      <c r="C36" s="25"/>
      <c r="D36" s="25"/>
      <c r="E36" s="25"/>
      <c r="F36" s="26"/>
      <c r="H36" s="25"/>
      <c r="I36" s="25"/>
      <c r="J36" s="25"/>
      <c r="K36" s="25"/>
    </row>
    <row r="37" spans="2:11" s="22" customFormat="1" ht="15.6" customHeight="1">
      <c r="B37" s="182" t="s">
        <v>174</v>
      </c>
      <c r="C37" s="183">
        <v>247</v>
      </c>
      <c r="D37" s="183">
        <v>322</v>
      </c>
      <c r="E37" s="183">
        <v>633</v>
      </c>
      <c r="F37" s="184">
        <v>1023</v>
      </c>
      <c r="H37" s="183">
        <v>15</v>
      </c>
      <c r="I37" s="183">
        <v>84</v>
      </c>
      <c r="J37" s="183">
        <v>301</v>
      </c>
      <c r="K37" s="183">
        <v>733</v>
      </c>
    </row>
    <row r="38" spans="2:11" s="22" customFormat="1" ht="15.6" customHeight="1">
      <c r="B38" s="106" t="s">
        <v>175</v>
      </c>
      <c r="C38" s="183">
        <v>2975</v>
      </c>
      <c r="D38" s="183">
        <v>2975</v>
      </c>
      <c r="E38" s="183">
        <v>2975</v>
      </c>
      <c r="F38" s="185">
        <v>2975</v>
      </c>
      <c r="H38" s="183">
        <v>2975</v>
      </c>
      <c r="I38" s="183">
        <v>2975</v>
      </c>
      <c r="J38" s="183">
        <v>2975</v>
      </c>
      <c r="K38" s="183">
        <v>2975</v>
      </c>
    </row>
    <row r="39" spans="2:11" s="22" customFormat="1" ht="15.6" customHeight="1">
      <c r="B39" s="106" t="s">
        <v>176</v>
      </c>
      <c r="C39" s="186">
        <v>0.08</v>
      </c>
      <c r="D39" s="186">
        <v>0.11</v>
      </c>
      <c r="E39" s="186">
        <v>0.21</v>
      </c>
      <c r="F39" s="187">
        <v>0.34</v>
      </c>
      <c r="G39" s="70"/>
      <c r="H39" s="186">
        <v>0</v>
      </c>
      <c r="I39" s="186">
        <v>0.03</v>
      </c>
      <c r="J39" s="186">
        <v>0.1</v>
      </c>
      <c r="K39" s="186">
        <v>0.25</v>
      </c>
    </row>
    <row r="40" spans="2:11" s="20" customFormat="1" ht="7.5" customHeight="1">
      <c r="B40" s="33"/>
      <c r="C40" s="33"/>
      <c r="D40" s="33"/>
      <c r="E40" s="33"/>
      <c r="F40" s="33"/>
    </row>
    <row r="41" spans="2:11" s="20" customFormat="1" ht="27" customHeight="1">
      <c r="B41" s="269" t="s">
        <v>100</v>
      </c>
      <c r="C41" s="269"/>
      <c r="D41" s="269"/>
      <c r="E41" s="269"/>
      <c r="F41" s="269"/>
      <c r="G41" s="269"/>
      <c r="H41" s="269"/>
      <c r="I41" s="269"/>
      <c r="J41" s="269"/>
      <c r="K41" s="269"/>
    </row>
    <row r="42" spans="2:11">
      <c r="B42" s="12"/>
    </row>
    <row r="43" spans="2:11">
      <c r="B43" s="12"/>
    </row>
    <row r="44" spans="2:11">
      <c r="B44" s="12"/>
    </row>
    <row r="45" spans="2:11">
      <c r="B45" s="12"/>
    </row>
  </sheetData>
  <sheetProtection algorithmName="SHA-512" hashValue="mGiDcugWMmjpu9ZOmeXQHq7s5n3osKdkLTPj8PshBPvFJPC+Cwk3TrQOHEwNN1avwLm13clh2bUL3MaS33kkBg==" saltValue="bo3WJC1aKfeJONx2TOtadA==" spinCount="100000" sheet="1" objects="1" scenarios="1"/>
  <mergeCells count="8">
    <mergeCell ref="C6:F6"/>
    <mergeCell ref="H6:K6"/>
    <mergeCell ref="B41:K41"/>
    <mergeCell ref="B33:K33"/>
    <mergeCell ref="C34:F34"/>
    <mergeCell ref="H34:K34"/>
    <mergeCell ref="B31:K31"/>
    <mergeCell ref="B32:K32"/>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8</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3"/>
  <sheetViews>
    <sheetView zoomScaleNormal="100" zoomScalePageLayoutView="120" workbookViewId="0"/>
  </sheetViews>
  <sheetFormatPr baseColWidth="10" defaultColWidth="10" defaultRowHeight="15"/>
  <cols>
    <col min="1" max="1" width="3.875" style="189" bestFit="1" customWidth="1"/>
    <col min="2" max="2" width="6.5" style="190" customWidth="1"/>
    <col min="3" max="3" width="37.125" style="190" customWidth="1"/>
    <col min="4" max="4" width="14.875" style="190" customWidth="1"/>
    <col min="5" max="5" width="13.625" style="190" customWidth="1"/>
    <col min="6" max="6" width="16.375" style="189" customWidth="1"/>
    <col min="7" max="16384" width="10" style="189"/>
  </cols>
  <sheetData>
    <row r="2" spans="1:6">
      <c r="B2" s="190" t="s">
        <v>11</v>
      </c>
      <c r="D2" s="191"/>
    </row>
    <row r="3" spans="1:6">
      <c r="B3" s="190" t="s">
        <v>8</v>
      </c>
      <c r="D3" s="275"/>
      <c r="E3" s="275"/>
      <c r="F3" s="275"/>
    </row>
    <row r="4" spans="1:6" ht="15.6" customHeight="1">
      <c r="B4" s="192" t="s">
        <v>52</v>
      </c>
      <c r="D4" s="191"/>
    </row>
    <row r="5" spans="1:6" ht="3" customHeight="1">
      <c r="A5" s="193"/>
      <c r="B5" s="194"/>
      <c r="C5" s="194"/>
      <c r="D5" s="193"/>
      <c r="E5" s="193"/>
      <c r="F5" s="195"/>
    </row>
    <row r="6" spans="1:6" ht="52.5" customHeight="1">
      <c r="A6" s="196"/>
      <c r="B6" s="201"/>
      <c r="C6" s="201"/>
      <c r="D6" s="276" t="s">
        <v>115</v>
      </c>
      <c r="E6" s="276"/>
      <c r="F6" s="216"/>
    </row>
    <row r="7" spans="1:6" ht="15.6" customHeight="1">
      <c r="A7" s="196"/>
      <c r="B7" s="202" t="s">
        <v>93</v>
      </c>
      <c r="C7" s="202"/>
      <c r="D7" s="203">
        <v>2019</v>
      </c>
      <c r="E7" s="204">
        <v>2018</v>
      </c>
      <c r="F7" s="204" t="s">
        <v>14</v>
      </c>
    </row>
    <row r="8" spans="1:6" ht="3.75" customHeight="1">
      <c r="A8" s="196"/>
      <c r="B8" s="202"/>
      <c r="C8" s="202"/>
      <c r="D8" s="204"/>
      <c r="E8" s="204"/>
      <c r="F8" s="204"/>
    </row>
    <row r="9" spans="1:6" ht="15.6" customHeight="1">
      <c r="A9" s="197"/>
      <c r="B9" s="205" t="s">
        <v>177</v>
      </c>
      <c r="C9" s="206"/>
      <c r="D9" s="207">
        <v>781</v>
      </c>
      <c r="E9" s="208">
        <v>751</v>
      </c>
      <c r="F9" s="209">
        <v>4</v>
      </c>
    </row>
    <row r="10" spans="1:6" s="199" customFormat="1" ht="15.6" customHeight="1">
      <c r="A10" s="197"/>
      <c r="B10" s="205" t="s">
        <v>178</v>
      </c>
      <c r="C10" s="206"/>
      <c r="D10" s="207">
        <v>211</v>
      </c>
      <c r="E10" s="208">
        <v>182</v>
      </c>
      <c r="F10" s="209">
        <v>15.9</v>
      </c>
    </row>
    <row r="11" spans="1:6" ht="15.6" customHeight="1">
      <c r="A11" s="197"/>
      <c r="B11" s="205" t="s">
        <v>179</v>
      </c>
      <c r="C11" s="206"/>
      <c r="D11" s="207">
        <v>801</v>
      </c>
      <c r="E11" s="208">
        <v>145</v>
      </c>
      <c r="F11" s="209" t="s">
        <v>190</v>
      </c>
    </row>
    <row r="12" spans="1:6" ht="15.6" customHeight="1">
      <c r="A12" s="193"/>
      <c r="B12" s="210" t="s">
        <v>180</v>
      </c>
      <c r="C12" s="211"/>
      <c r="D12" s="207">
        <v>-191</v>
      </c>
      <c r="E12" s="208">
        <v>-788</v>
      </c>
      <c r="F12" s="209">
        <v>-75.7</v>
      </c>
    </row>
    <row r="13" spans="1:6" ht="15.6" customHeight="1">
      <c r="A13" s="193"/>
      <c r="B13" s="210" t="s">
        <v>181</v>
      </c>
      <c r="C13" s="211"/>
      <c r="D13" s="207">
        <v>129</v>
      </c>
      <c r="E13" s="208">
        <v>87</v>
      </c>
      <c r="F13" s="209">
        <v>48.1</v>
      </c>
    </row>
    <row r="14" spans="1:6" s="199" customFormat="1" ht="15.6" customHeight="1">
      <c r="A14" s="197"/>
      <c r="B14" s="210" t="s">
        <v>182</v>
      </c>
      <c r="C14" s="211"/>
      <c r="D14" s="207">
        <v>4180</v>
      </c>
      <c r="E14" s="208">
        <v>2004</v>
      </c>
      <c r="F14" s="209" t="s">
        <v>190</v>
      </c>
    </row>
    <row r="15" spans="1:6" ht="15.6" customHeight="1">
      <c r="A15" s="200"/>
      <c r="B15" s="210" t="s">
        <v>183</v>
      </c>
      <c r="C15" s="212"/>
      <c r="D15" s="207">
        <v>4051</v>
      </c>
      <c r="E15" s="208">
        <v>1917</v>
      </c>
      <c r="F15" s="209" t="s">
        <v>190</v>
      </c>
    </row>
    <row r="16" spans="1:6" s="199" customFormat="1" ht="15.6" customHeight="1">
      <c r="A16" s="197"/>
      <c r="B16" s="210" t="s">
        <v>184</v>
      </c>
      <c r="C16" s="211"/>
      <c r="D16" s="207">
        <v>3860</v>
      </c>
      <c r="E16" s="208">
        <v>1129</v>
      </c>
      <c r="F16" s="209" t="s">
        <v>190</v>
      </c>
    </row>
    <row r="17" spans="1:6" s="199" customFormat="1" ht="9.75" customHeight="1">
      <c r="A17" s="197"/>
      <c r="B17" s="213"/>
      <c r="C17" s="213"/>
      <c r="D17" s="214"/>
      <c r="E17" s="214"/>
      <c r="F17" s="198"/>
    </row>
    <row r="18" spans="1:6" s="199" customFormat="1" ht="15.6" customHeight="1">
      <c r="A18" s="197"/>
      <c r="B18" s="213"/>
      <c r="C18" s="213"/>
      <c r="D18" s="214"/>
      <c r="E18" s="214"/>
      <c r="F18" s="198"/>
    </row>
    <row r="19" spans="1:6" ht="25.5" customHeight="1">
      <c r="A19" s="193"/>
      <c r="B19" s="274" t="s">
        <v>185</v>
      </c>
      <c r="C19" s="274"/>
      <c r="D19" s="274"/>
      <c r="E19" s="274"/>
      <c r="F19" s="274"/>
    </row>
    <row r="20" spans="1:6" ht="25.5" customHeight="1">
      <c r="A20" s="193"/>
      <c r="B20" s="274" t="s">
        <v>186</v>
      </c>
      <c r="C20" s="274"/>
      <c r="D20" s="274"/>
      <c r="E20" s="274"/>
      <c r="F20" s="274"/>
    </row>
    <row r="21" spans="1:6" ht="60" customHeight="1">
      <c r="A21" s="193"/>
      <c r="B21" s="274" t="s">
        <v>187</v>
      </c>
      <c r="C21" s="274"/>
      <c r="D21" s="274"/>
      <c r="E21" s="274"/>
      <c r="F21" s="274"/>
    </row>
    <row r="22" spans="1:6" ht="6" customHeight="1">
      <c r="B22" s="215"/>
      <c r="C22" s="215"/>
      <c r="D22" s="215"/>
      <c r="E22" s="215"/>
      <c r="F22" s="215"/>
    </row>
    <row r="23" spans="1:6" ht="48" customHeight="1">
      <c r="B23" s="273" t="s">
        <v>150</v>
      </c>
      <c r="C23" s="273"/>
      <c r="D23" s="273"/>
      <c r="E23" s="273"/>
      <c r="F23" s="273"/>
    </row>
  </sheetData>
  <sheetProtection algorithmName="SHA-512" hashValue="f0sgmJSbXU1O2K25Qbkhwz+Fm+ZN8H2wmdCilrRIXcHufHEM/VmLbN0E3cCl399wikS6JWcRz0Soi7T3flxODQ==" saltValue="tLtzOhI0zPDtUCph6Q6Pzw==" spinCount="100000" sheet="1" objects="1" scenarios="1"/>
  <mergeCells count="6">
    <mergeCell ref="B23:F23"/>
    <mergeCell ref="B19:F19"/>
    <mergeCell ref="B20:F20"/>
    <mergeCell ref="B21:F21"/>
    <mergeCell ref="D3:F3"/>
    <mergeCell ref="D6:E6"/>
  </mergeCells>
  <pageMargins left="0.70866141732283472" right="0.70866141732283472" top="0.78740157480314965" bottom="0.78740157480314965" header="0.31496062992125984" footer="0.31496062992125984"/>
  <pageSetup paperSize="9" scale="87" orientation="landscape" r:id="rId1"/>
  <headerFooter>
    <oddFooter>&amp;C9</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8</vt:i4>
      </vt:variant>
    </vt:vector>
  </HeadingPairs>
  <TitlesOfParts>
    <vt:vector size="27" baseType="lpstr">
      <vt:lpstr>Index</vt:lpstr>
      <vt:lpstr>Disclaimer</vt:lpstr>
      <vt:lpstr>Accesses</vt:lpstr>
      <vt:lpstr>KPI'S</vt:lpstr>
      <vt:lpstr>P&amp;L</vt:lpstr>
      <vt:lpstr>IAS 17</vt:lpstr>
      <vt:lpstr>BS</vt:lpstr>
      <vt:lpstr>FCF</vt:lpstr>
      <vt:lpstr>Net debt</vt:lpstr>
      <vt:lpstr>Accesses!Druckbereich</vt:lpstr>
      <vt:lpstr>BS!Druckbereich</vt:lpstr>
      <vt:lpstr>Disclaimer!Druckbereich</vt:lpstr>
      <vt:lpstr>FCF!Druckbereich</vt:lpstr>
      <vt:lpstr>'IAS 17'!Druckbereich</vt:lpstr>
      <vt:lpstr>'KPI''S'!Druckbereich</vt:lpstr>
      <vt:lpstr>'Net debt'!Druckbereich</vt:lpstr>
      <vt:lpstr>'P&amp;L'!Druckbereich</vt:lpstr>
      <vt:lpstr>name_1</vt:lpstr>
      <vt:lpstr>outarea</vt:lpstr>
      <vt:lpstr>value_1_PJAHR01</vt:lpstr>
      <vt:lpstr>value_1_PQJAHRYTD06</vt:lpstr>
      <vt:lpstr>value_1_PQJAHRYTD07</vt:lpstr>
      <vt:lpstr>value_1_PQJAHRYTD08</vt:lpstr>
      <vt:lpstr>value_1_PQVORJAHRYTD05</vt:lpstr>
      <vt:lpstr>value_1_PQVORJAHRYTD06</vt:lpstr>
      <vt:lpstr>value_1_PQVORJAHRYTD07</vt:lpstr>
      <vt:lpstr>value_1_PVORJAHR01</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20-02-18T14:5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